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>
        <v>3.1</v>
      </c>
      <c r="T3514" s="2">
        <v>45050</v>
      </c>
      <c r="U3514">
        <f>YEAR('modified data'!$T3514)</f>
        <v>2023</v>
      </c>
      <c r="V3514" t="str">
        <f>TEXT('modified data'!$T3514,"MMMM")</f>
        <v>May</v>
      </c>
      <c r="W3514" t="str">
        <f>"Q" &amp; ROUNDUP(MONTH(Modified_data[[#This Row],[Datekey_Opening]])/3, 0)</f>
        <v>Q2</v>
      </c>
      <c r="X3514" t="str" cm="1">
        <f t="array" ref="X3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5" spans="1:25" x14ac:dyDescent="0.3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>
        <v>1</v>
      </c>
      <c r="T3515" s="2">
        <v>45051</v>
      </c>
      <c r="U3515">
        <f>YEAR('modified data'!$T3515)</f>
        <v>2023</v>
      </c>
      <c r="V3515" t="str">
        <f>TEXT('modified data'!$T3515,"MMMM")</f>
        <v>May</v>
      </c>
      <c r="W3515" t="str">
        <f>"Q" &amp; ROUNDUP(MONTH(Modified_data[[#This Row],[Datekey_Opening]])/3, 0)</f>
        <v>Q2</v>
      </c>
      <c r="X3515" t="str" cm="1">
        <f t="array" ref="X3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6" spans="1:25" x14ac:dyDescent="0.3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>
        <v>3.2</v>
      </c>
      <c r="T3516" s="2">
        <v>45052</v>
      </c>
      <c r="U3516">
        <f>YEAR('modified data'!$T3516)</f>
        <v>2023</v>
      </c>
      <c r="V3516" t="str">
        <f>TEXT('modified data'!$T3516,"MMMM")</f>
        <v>May</v>
      </c>
      <c r="W3516" t="str">
        <f>"Q" &amp; ROUNDUP(MONTH(Modified_data[[#This Row],[Datekey_Opening]])/3, 0)</f>
        <v>Q2</v>
      </c>
      <c r="X3516" t="str" cm="1">
        <f t="array" ref="X3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7" spans="1:25" x14ac:dyDescent="0.3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>
        <v>3.9</v>
      </c>
      <c r="T3517" s="2">
        <v>45053</v>
      </c>
      <c r="U3517">
        <f>YEAR('modified data'!$T3517)</f>
        <v>2023</v>
      </c>
      <c r="V3517" t="str">
        <f>TEXT('modified data'!$T3517,"MMMM")</f>
        <v>May</v>
      </c>
      <c r="W3517" t="str">
        <f>"Q" &amp; ROUNDUP(MONTH(Modified_data[[#This Row],[Datekey_Opening]])/3, 0)</f>
        <v>Q2</v>
      </c>
      <c r="X3517" t="str" cm="1">
        <f t="array" ref="X3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8" spans="1:25" x14ac:dyDescent="0.3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>
        <v>3.5</v>
      </c>
      <c r="T3518" s="2">
        <v>45054</v>
      </c>
      <c r="U3518">
        <f>YEAR('modified data'!$T3518)</f>
        <v>2023</v>
      </c>
      <c r="V3518" t="str">
        <f>TEXT('modified data'!$T3518,"MMMM")</f>
        <v>May</v>
      </c>
      <c r="W3518" t="str">
        <f>"Q" &amp; ROUNDUP(MONTH(Modified_data[[#This Row],[Datekey_Opening]])/3, 0)</f>
        <v>Q2</v>
      </c>
      <c r="X3518" t="str" cm="1">
        <f t="array" ref="X3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9" spans="1:25" x14ac:dyDescent="0.3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>
        <v>3.9</v>
      </c>
      <c r="T3519" s="2">
        <v>45055</v>
      </c>
      <c r="U3519">
        <f>YEAR('modified data'!$T3519)</f>
        <v>2023</v>
      </c>
      <c r="V3519" t="str">
        <f>TEXT('modified data'!$T3519,"MMMM")</f>
        <v>May</v>
      </c>
      <c r="W3519" t="str">
        <f>"Q" &amp; ROUNDUP(MONTH(Modified_data[[#This Row],[Datekey_Opening]])/3, 0)</f>
        <v>Q2</v>
      </c>
      <c r="X3519" t="str" cm="1">
        <f t="array" ref="X3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0" spans="1:25" x14ac:dyDescent="0.3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>
        <v>3.5</v>
      </c>
      <c r="T3520" s="2">
        <v>45056</v>
      </c>
      <c r="U3520">
        <f>YEAR('modified data'!$T3520)</f>
        <v>2023</v>
      </c>
      <c r="V3520" t="str">
        <f>TEXT('modified data'!$T3520,"MMMM")</f>
        <v>May</v>
      </c>
      <c r="W3520" t="str">
        <f>"Q" &amp; ROUNDUP(MONTH(Modified_data[[#This Row],[Datekey_Opening]])/3, 0)</f>
        <v>Q2</v>
      </c>
      <c r="X3520" t="str" cm="1">
        <f t="array" ref="X3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1" spans="1:25" x14ac:dyDescent="0.3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>
        <v>2.9</v>
      </c>
      <c r="T3521" s="2">
        <v>45057</v>
      </c>
      <c r="U3521">
        <f>YEAR('modified data'!$T3521)</f>
        <v>2023</v>
      </c>
      <c r="V3521" t="str">
        <f>TEXT('modified data'!$T3521,"MMMM")</f>
        <v>May</v>
      </c>
      <c r="W3521" t="str">
        <f>"Q" &amp; ROUNDUP(MONTH(Modified_data[[#This Row],[Datekey_Opening]])/3, 0)</f>
        <v>Q2</v>
      </c>
      <c r="X3521" t="str" cm="1">
        <f t="array" ref="X3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2" spans="1:25" x14ac:dyDescent="0.3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>
        <v>2.2999999999999998</v>
      </c>
      <c r="T3522" s="2">
        <v>45058</v>
      </c>
      <c r="U3522">
        <f>YEAR('modified data'!$T3522)</f>
        <v>2023</v>
      </c>
      <c r="V3522" t="str">
        <f>TEXT('modified data'!$T3522,"MMMM")</f>
        <v>May</v>
      </c>
      <c r="W3522" t="str">
        <f>"Q" &amp; ROUNDUP(MONTH(Modified_data[[#This Row],[Datekey_Opening]])/3, 0)</f>
        <v>Q2</v>
      </c>
      <c r="X3522" t="str" cm="1">
        <f t="array" ref="X3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3" spans="1:25" x14ac:dyDescent="0.3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>
        <v>3.4</v>
      </c>
      <c r="T3523" s="2">
        <v>45059</v>
      </c>
      <c r="U3523">
        <f>YEAR('modified data'!$T3523)</f>
        <v>2023</v>
      </c>
      <c r="V3523" t="str">
        <f>TEXT('modified data'!$T3523,"MMMM")</f>
        <v>May</v>
      </c>
      <c r="W3523" t="str">
        <f>"Q" &amp; ROUNDUP(MONTH(Modified_data[[#This Row],[Datekey_Opening]])/3, 0)</f>
        <v>Q2</v>
      </c>
      <c r="X3523" t="str" cm="1">
        <f t="array" ref="X3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4" spans="1:25" x14ac:dyDescent="0.3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>
        <v>3.7</v>
      </c>
      <c r="T3524" s="2">
        <v>45060</v>
      </c>
      <c r="U3524">
        <f>YEAR('modified data'!$T3524)</f>
        <v>2023</v>
      </c>
      <c r="V3524" t="str">
        <f>TEXT('modified data'!$T3524,"MMMM")</f>
        <v>May</v>
      </c>
      <c r="W3524" t="str">
        <f>"Q" &amp; ROUNDUP(MONTH(Modified_data[[#This Row],[Datekey_Opening]])/3, 0)</f>
        <v>Q2</v>
      </c>
      <c r="X3524" t="str" cm="1">
        <f t="array" ref="X3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5" spans="1:25" x14ac:dyDescent="0.3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>
        <v>2.9</v>
      </c>
      <c r="T3525" s="2">
        <v>45061</v>
      </c>
      <c r="U3525">
        <f>YEAR('modified data'!$T3525)</f>
        <v>2023</v>
      </c>
      <c r="V3525" t="str">
        <f>TEXT('modified data'!$T3525,"MMMM")</f>
        <v>May</v>
      </c>
      <c r="W3525" t="str">
        <f>"Q" &amp; ROUNDUP(MONTH(Modified_data[[#This Row],[Datekey_Opening]])/3, 0)</f>
        <v>Q2</v>
      </c>
      <c r="X3525" t="str" cm="1">
        <f t="array" ref="X3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6" spans="1:25" x14ac:dyDescent="0.3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>
        <v>2.6</v>
      </c>
      <c r="T3526" s="2">
        <v>45062</v>
      </c>
      <c r="U3526">
        <f>YEAR('modified data'!$T3526)</f>
        <v>2023</v>
      </c>
      <c r="V3526" t="str">
        <f>TEXT('modified data'!$T3526,"MMMM")</f>
        <v>May</v>
      </c>
      <c r="W3526" t="str">
        <f>"Q" &amp; ROUNDUP(MONTH(Modified_data[[#This Row],[Datekey_Opening]])/3, 0)</f>
        <v>Q2</v>
      </c>
      <c r="X3526" t="str" cm="1">
        <f t="array" ref="X3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7" spans="1:25" x14ac:dyDescent="0.3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>
        <v>3.9</v>
      </c>
      <c r="T3527" s="2">
        <v>45063</v>
      </c>
      <c r="U3527">
        <f>YEAR('modified data'!$T3527)</f>
        <v>2023</v>
      </c>
      <c r="V3527" t="str">
        <f>TEXT('modified data'!$T3527,"MMMM")</f>
        <v>May</v>
      </c>
      <c r="W3527" t="str">
        <f>"Q" &amp; ROUNDUP(MONTH(Modified_data[[#This Row],[Datekey_Opening]])/3, 0)</f>
        <v>Q2</v>
      </c>
      <c r="X3527" t="str" cm="1">
        <f t="array" ref="X3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8" spans="1:25" x14ac:dyDescent="0.3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>
        <v>3.6</v>
      </c>
      <c r="T3528" s="2">
        <v>45064</v>
      </c>
      <c r="U3528">
        <f>YEAR('modified data'!$T3528)</f>
        <v>2023</v>
      </c>
      <c r="V3528" t="str">
        <f>TEXT('modified data'!$T3528,"MMMM")</f>
        <v>May</v>
      </c>
      <c r="W3528" t="str">
        <f>"Q" &amp; ROUNDUP(MONTH(Modified_data[[#This Row],[Datekey_Opening]])/3, 0)</f>
        <v>Q2</v>
      </c>
      <c r="X3528" t="str" cm="1">
        <f t="array" ref="X3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9" spans="1:25" x14ac:dyDescent="0.3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>
        <v>3.6</v>
      </c>
      <c r="T3529" s="2">
        <v>45065</v>
      </c>
      <c r="U3529">
        <f>YEAR('modified data'!$T3529)</f>
        <v>2023</v>
      </c>
      <c r="V3529" t="str">
        <f>TEXT('modified data'!$T3529,"MMMM")</f>
        <v>May</v>
      </c>
      <c r="W3529" t="str">
        <f>"Q" &amp; ROUNDUP(MONTH(Modified_data[[#This Row],[Datekey_Opening]])/3, 0)</f>
        <v>Q2</v>
      </c>
      <c r="X3529" t="str" cm="1">
        <f t="array" ref="X3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0" spans="1:25" x14ac:dyDescent="0.3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>
        <v>3.4</v>
      </c>
      <c r="T3530" s="2">
        <v>45066</v>
      </c>
      <c r="U3530">
        <f>YEAR('modified data'!$T3530)</f>
        <v>2023</v>
      </c>
      <c r="V3530" t="str">
        <f>TEXT('modified data'!$T3530,"MMMM")</f>
        <v>May</v>
      </c>
      <c r="W3530" t="str">
        <f>"Q" &amp; ROUNDUP(MONTH(Modified_data[[#This Row],[Datekey_Opening]])/3, 0)</f>
        <v>Q2</v>
      </c>
      <c r="X3530" t="str" cm="1">
        <f t="array" ref="X3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1" spans="1:25" x14ac:dyDescent="0.3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>
        <v>3.2</v>
      </c>
      <c r="T3531" s="2">
        <v>45067</v>
      </c>
      <c r="U3531">
        <f>YEAR('modified data'!$T3531)</f>
        <v>2023</v>
      </c>
      <c r="V3531" t="str">
        <f>TEXT('modified data'!$T3531,"MMMM")</f>
        <v>May</v>
      </c>
      <c r="W3531" t="str">
        <f>"Q" &amp; ROUNDUP(MONTH(Modified_data[[#This Row],[Datekey_Opening]])/3, 0)</f>
        <v>Q2</v>
      </c>
      <c r="X3531" t="str" cm="1">
        <f t="array" ref="X3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2" spans="1:25" x14ac:dyDescent="0.3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>
        <v>3.2</v>
      </c>
      <c r="T3532" s="2">
        <v>45068</v>
      </c>
      <c r="U3532">
        <f>YEAR('modified data'!$T3532)</f>
        <v>2023</v>
      </c>
      <c r="V3532" t="str">
        <f>TEXT('modified data'!$T3532,"MMMM")</f>
        <v>May</v>
      </c>
      <c r="W3532" t="str">
        <f>"Q" &amp; ROUNDUP(MONTH(Modified_data[[#This Row],[Datekey_Opening]])/3, 0)</f>
        <v>Q2</v>
      </c>
      <c r="X3532" t="str" cm="1">
        <f t="array" ref="X3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3" spans="1:25" x14ac:dyDescent="0.3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>
        <v>3.2</v>
      </c>
      <c r="T3533" s="2">
        <v>45069</v>
      </c>
      <c r="U3533">
        <f>YEAR('modified data'!$T3533)</f>
        <v>2023</v>
      </c>
      <c r="V3533" t="str">
        <f>TEXT('modified data'!$T3533,"MMMM")</f>
        <v>May</v>
      </c>
      <c r="W3533" t="str">
        <f>"Q" &amp; ROUNDUP(MONTH(Modified_data[[#This Row],[Datekey_Opening]])/3, 0)</f>
        <v>Q2</v>
      </c>
      <c r="X3533" t="str" cm="1">
        <f t="array" ref="X3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4" spans="1:25" x14ac:dyDescent="0.3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>
        <v>2.7</v>
      </c>
      <c r="T3534" s="2">
        <v>45070</v>
      </c>
      <c r="U3534">
        <f>YEAR('modified data'!$T3534)</f>
        <v>2023</v>
      </c>
      <c r="V3534" t="str">
        <f>TEXT('modified data'!$T3534,"MMMM")</f>
        <v>May</v>
      </c>
      <c r="W3534" t="str">
        <f>"Q" &amp; ROUNDUP(MONTH(Modified_data[[#This Row],[Datekey_Opening]])/3, 0)</f>
        <v>Q2</v>
      </c>
      <c r="X3534" t="str" cm="1">
        <f t="array" ref="X3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5" spans="1:25" x14ac:dyDescent="0.3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>
        <v>4</v>
      </c>
      <c r="T3535" s="2">
        <v>45071</v>
      </c>
      <c r="U3535">
        <f>YEAR('modified data'!$T3535)</f>
        <v>2023</v>
      </c>
      <c r="V3535" t="str">
        <f>TEXT('modified data'!$T3535,"MMMM")</f>
        <v>May</v>
      </c>
      <c r="W3535" t="str">
        <f>"Q" &amp; ROUNDUP(MONTH(Modified_data[[#This Row],[Datekey_Opening]])/3, 0)</f>
        <v>Q2</v>
      </c>
      <c r="X3535" t="str" cm="1">
        <f t="array" ref="X3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6" spans="1:25" x14ac:dyDescent="0.3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>
        <v>1</v>
      </c>
      <c r="T3536" s="2">
        <v>45072</v>
      </c>
      <c r="U3536">
        <f>YEAR('modified data'!$T3536)</f>
        <v>2023</v>
      </c>
      <c r="V3536" t="str">
        <f>TEXT('modified data'!$T3536,"MMMM")</f>
        <v>May</v>
      </c>
      <c r="W3536" t="str">
        <f>"Q" &amp; ROUNDUP(MONTH(Modified_data[[#This Row],[Datekey_Opening]])/3, 0)</f>
        <v>Q2</v>
      </c>
      <c r="X3536" t="str" cm="1">
        <f t="array" ref="X3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7" spans="1:25" x14ac:dyDescent="0.3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>
        <v>3.1</v>
      </c>
      <c r="T3537" s="2">
        <v>45073</v>
      </c>
      <c r="U3537">
        <f>YEAR('modified data'!$T3537)</f>
        <v>2023</v>
      </c>
      <c r="V3537" t="str">
        <f>TEXT('modified data'!$T3537,"MMMM")</f>
        <v>May</v>
      </c>
      <c r="W3537" t="str">
        <f>"Q" &amp; ROUNDUP(MONTH(Modified_data[[#This Row],[Datekey_Opening]])/3, 0)</f>
        <v>Q2</v>
      </c>
      <c r="X3537" t="str" cm="1">
        <f t="array" ref="X3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8" spans="1:25" x14ac:dyDescent="0.3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>
        <v>3.1</v>
      </c>
      <c r="T3538" s="2">
        <v>45074</v>
      </c>
      <c r="U3538">
        <f>YEAR('modified data'!$T3538)</f>
        <v>2023</v>
      </c>
      <c r="V3538" t="str">
        <f>TEXT('modified data'!$T3538,"MMMM")</f>
        <v>May</v>
      </c>
      <c r="W3538" t="str">
        <f>"Q" &amp; ROUNDUP(MONTH(Modified_data[[#This Row],[Datekey_Opening]])/3, 0)</f>
        <v>Q2</v>
      </c>
      <c r="X3538" t="str" cm="1">
        <f t="array" ref="X3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9" spans="1:25" x14ac:dyDescent="0.3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>
        <v>3.3</v>
      </c>
      <c r="T3539" s="2">
        <v>45075</v>
      </c>
      <c r="U3539">
        <f>YEAR('modified data'!$T3539)</f>
        <v>2023</v>
      </c>
      <c r="V3539" t="str">
        <f>TEXT('modified data'!$T3539,"MMMM")</f>
        <v>May</v>
      </c>
      <c r="W3539" t="str">
        <f>"Q" &amp; ROUNDUP(MONTH(Modified_data[[#This Row],[Datekey_Opening]])/3, 0)</f>
        <v>Q2</v>
      </c>
      <c r="X3539" t="str" cm="1">
        <f t="array" ref="X3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0" spans="1:25" x14ac:dyDescent="0.3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>
        <v>3.1</v>
      </c>
      <c r="T3540" s="2">
        <v>45076</v>
      </c>
      <c r="U3540">
        <f>YEAR('modified data'!$T3540)</f>
        <v>2023</v>
      </c>
      <c r="V3540" t="str">
        <f>TEXT('modified data'!$T3540,"MMMM")</f>
        <v>May</v>
      </c>
      <c r="W3540" t="str">
        <f>"Q" &amp; ROUNDUP(MONTH(Modified_data[[#This Row],[Datekey_Opening]])/3, 0)</f>
        <v>Q2</v>
      </c>
      <c r="X3540" t="str" cm="1">
        <f t="array" ref="X3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1" spans="1:25" x14ac:dyDescent="0.3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>
        <v>2.9</v>
      </c>
      <c r="T3541" s="2">
        <v>45077</v>
      </c>
      <c r="U3541">
        <f>YEAR('modified data'!$T3541)</f>
        <v>2023</v>
      </c>
      <c r="V3541" t="str">
        <f>TEXT('modified data'!$T3541,"MMMM")</f>
        <v>May</v>
      </c>
      <c r="W3541" t="str">
        <f>"Q" &amp; ROUNDUP(MONTH(Modified_data[[#This Row],[Datekey_Opening]])/3, 0)</f>
        <v>Q2</v>
      </c>
      <c r="X3541" t="str" cm="1">
        <f t="array" ref="X3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2" spans="1:25" x14ac:dyDescent="0.3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>
        <v>3.6</v>
      </c>
      <c r="T3542" s="2">
        <v>45078</v>
      </c>
      <c r="U3542">
        <f>YEAR('modified data'!$T3542)</f>
        <v>2023</v>
      </c>
      <c r="V3542" t="str">
        <f>TEXT('modified data'!$T3542,"MMMM")</f>
        <v>June</v>
      </c>
      <c r="W3542" t="str">
        <f>"Q" &amp; ROUNDUP(MONTH(Modified_data[[#This Row],[Datekey_Opening]])/3, 0)</f>
        <v>Q2</v>
      </c>
      <c r="X3542" t="str" cm="1">
        <f t="array" ref="X3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3" spans="1:25" x14ac:dyDescent="0.3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>
        <v>1</v>
      </c>
      <c r="T3543" s="2">
        <v>45079</v>
      </c>
      <c r="U3543">
        <f>YEAR('modified data'!$T3543)</f>
        <v>2023</v>
      </c>
      <c r="V3543" t="str">
        <f>TEXT('modified data'!$T3543,"MMMM")</f>
        <v>June</v>
      </c>
      <c r="W3543" t="str">
        <f>"Q" &amp; ROUNDUP(MONTH(Modified_data[[#This Row],[Datekey_Opening]])/3, 0)</f>
        <v>Q2</v>
      </c>
      <c r="X3543" t="str" cm="1">
        <f t="array" ref="X3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4" spans="1:25" x14ac:dyDescent="0.3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>
        <v>3.3</v>
      </c>
      <c r="T3544" s="2">
        <v>45080</v>
      </c>
      <c r="U3544">
        <f>YEAR('modified data'!$T3544)</f>
        <v>2023</v>
      </c>
      <c r="V3544" t="str">
        <f>TEXT('modified data'!$T3544,"MMMM")</f>
        <v>June</v>
      </c>
      <c r="W3544" t="str">
        <f>"Q" &amp; ROUNDUP(MONTH(Modified_data[[#This Row],[Datekey_Opening]])/3, 0)</f>
        <v>Q2</v>
      </c>
      <c r="X3544" t="str" cm="1">
        <f t="array" ref="X3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5" spans="1:25" x14ac:dyDescent="0.3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>
        <v>2.7</v>
      </c>
      <c r="T3545" s="2">
        <v>45081</v>
      </c>
      <c r="U3545">
        <f>YEAR('modified data'!$T3545)</f>
        <v>2023</v>
      </c>
      <c r="V3545" t="str">
        <f>TEXT('modified data'!$T3545,"MMMM")</f>
        <v>June</v>
      </c>
      <c r="W3545" t="str">
        <f>"Q" &amp; ROUNDUP(MONTH(Modified_data[[#This Row],[Datekey_Opening]])/3, 0)</f>
        <v>Q2</v>
      </c>
      <c r="X3545" t="str" cm="1">
        <f t="array" ref="X3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6" spans="1:25" x14ac:dyDescent="0.3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>
        <v>3.2</v>
      </c>
      <c r="T3546" s="2">
        <v>45082</v>
      </c>
      <c r="U3546">
        <f>YEAR('modified data'!$T3546)</f>
        <v>2023</v>
      </c>
      <c r="V3546" t="str">
        <f>TEXT('modified data'!$T3546,"MMMM")</f>
        <v>June</v>
      </c>
      <c r="W3546" t="str">
        <f>"Q" &amp; ROUNDUP(MONTH(Modified_data[[#This Row],[Datekey_Opening]])/3, 0)</f>
        <v>Q2</v>
      </c>
      <c r="X3546" t="str" cm="1">
        <f t="array" ref="X3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7" spans="1:25" x14ac:dyDescent="0.3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>
        <v>2.8</v>
      </c>
      <c r="T3547" s="2">
        <v>45083</v>
      </c>
      <c r="U3547">
        <f>YEAR('modified data'!$T3547)</f>
        <v>2023</v>
      </c>
      <c r="V3547" t="str">
        <f>TEXT('modified data'!$T3547,"MMMM")</f>
        <v>June</v>
      </c>
      <c r="W3547" t="str">
        <f>"Q" &amp; ROUNDUP(MONTH(Modified_data[[#This Row],[Datekey_Opening]])/3, 0)</f>
        <v>Q2</v>
      </c>
      <c r="X3547" t="str" cm="1">
        <f t="array" ref="X3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8" spans="1:25" x14ac:dyDescent="0.3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>
        <v>2.8</v>
      </c>
      <c r="T3548" s="2">
        <v>45084</v>
      </c>
      <c r="U3548">
        <f>YEAR('modified data'!$T3548)</f>
        <v>2023</v>
      </c>
      <c r="V3548" t="str">
        <f>TEXT('modified data'!$T3548,"MMMM")</f>
        <v>June</v>
      </c>
      <c r="W3548" t="str">
        <f>"Q" &amp; ROUNDUP(MONTH(Modified_data[[#This Row],[Datekey_Opening]])/3, 0)</f>
        <v>Q2</v>
      </c>
      <c r="X3548" t="str" cm="1">
        <f t="array" ref="X3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9" spans="1:25" x14ac:dyDescent="0.3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>
        <v>2.9</v>
      </c>
      <c r="T3549" s="2">
        <v>45085</v>
      </c>
      <c r="U3549">
        <f>YEAR('modified data'!$T3549)</f>
        <v>2023</v>
      </c>
      <c r="V3549" t="str">
        <f>TEXT('modified data'!$T3549,"MMMM")</f>
        <v>June</v>
      </c>
      <c r="W3549" t="str">
        <f>"Q" &amp; ROUNDUP(MONTH(Modified_data[[#This Row],[Datekey_Opening]])/3, 0)</f>
        <v>Q2</v>
      </c>
      <c r="X3549" t="str" cm="1">
        <f t="array" ref="X3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0" spans="1:25" x14ac:dyDescent="0.3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>
        <v>3.1</v>
      </c>
      <c r="T3550" s="2">
        <v>45086</v>
      </c>
      <c r="U3550">
        <f>YEAR('modified data'!$T3550)</f>
        <v>2023</v>
      </c>
      <c r="V3550" t="str">
        <f>TEXT('modified data'!$T3550,"MMMM")</f>
        <v>June</v>
      </c>
      <c r="W3550" t="str">
        <f>"Q" &amp; ROUNDUP(MONTH(Modified_data[[#This Row],[Datekey_Opening]])/3, 0)</f>
        <v>Q2</v>
      </c>
      <c r="X3550" t="str" cm="1">
        <f t="array" ref="X3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1" spans="1:25" x14ac:dyDescent="0.3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>
        <v>2.7</v>
      </c>
      <c r="T3551" s="2">
        <v>45087</v>
      </c>
      <c r="U3551">
        <f>YEAR('modified data'!$T3551)</f>
        <v>2023</v>
      </c>
      <c r="V3551" t="str">
        <f>TEXT('modified data'!$T3551,"MMMM")</f>
        <v>June</v>
      </c>
      <c r="W3551" t="str">
        <f>"Q" &amp; ROUNDUP(MONTH(Modified_data[[#This Row],[Datekey_Opening]])/3, 0)</f>
        <v>Q2</v>
      </c>
      <c r="X3551" t="str" cm="1">
        <f t="array" ref="X3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2" spans="1:25" x14ac:dyDescent="0.3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>
        <v>3.5</v>
      </c>
      <c r="T3552" s="2">
        <v>45088</v>
      </c>
      <c r="U3552">
        <f>YEAR('modified data'!$T3552)</f>
        <v>2023</v>
      </c>
      <c r="V3552" t="str">
        <f>TEXT('modified data'!$T3552,"MMMM")</f>
        <v>June</v>
      </c>
      <c r="W3552" t="str">
        <f>"Q" &amp; ROUNDUP(MONTH(Modified_data[[#This Row],[Datekey_Opening]])/3, 0)</f>
        <v>Q2</v>
      </c>
      <c r="X3552" t="str" cm="1">
        <f t="array" ref="X3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3" spans="1:25" x14ac:dyDescent="0.3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>
        <v>3.1</v>
      </c>
      <c r="T3553" s="2">
        <v>45089</v>
      </c>
      <c r="U3553">
        <f>YEAR('modified data'!$T3553)</f>
        <v>2023</v>
      </c>
      <c r="V3553" t="str">
        <f>TEXT('modified data'!$T3553,"MMMM")</f>
        <v>June</v>
      </c>
      <c r="W3553" t="str">
        <f>"Q" &amp; ROUNDUP(MONTH(Modified_data[[#This Row],[Datekey_Opening]])/3, 0)</f>
        <v>Q2</v>
      </c>
      <c r="X3553" t="str" cm="1">
        <f t="array" ref="X3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4" spans="1:25" x14ac:dyDescent="0.3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>
        <v>1</v>
      </c>
      <c r="T3554" s="2">
        <v>45090</v>
      </c>
      <c r="U3554">
        <f>YEAR('modified data'!$T3554)</f>
        <v>2023</v>
      </c>
      <c r="V3554" t="str">
        <f>TEXT('modified data'!$T3554,"MMMM")</f>
        <v>June</v>
      </c>
      <c r="W3554" t="str">
        <f>"Q" &amp; ROUNDUP(MONTH(Modified_data[[#This Row],[Datekey_Opening]])/3, 0)</f>
        <v>Q2</v>
      </c>
      <c r="X3554" t="str" cm="1">
        <f t="array" ref="X3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5" spans="1:25" x14ac:dyDescent="0.3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>
        <v>1</v>
      </c>
      <c r="T3555" s="2">
        <v>45091</v>
      </c>
      <c r="U3555">
        <f>YEAR('modified data'!$T3555)</f>
        <v>2023</v>
      </c>
      <c r="V3555" t="str">
        <f>TEXT('modified data'!$T3555,"MMMM")</f>
        <v>June</v>
      </c>
      <c r="W3555" t="str">
        <f>"Q" &amp; ROUNDUP(MONTH(Modified_data[[#This Row],[Datekey_Opening]])/3, 0)</f>
        <v>Q2</v>
      </c>
      <c r="X3555" t="str" cm="1">
        <f t="array" ref="X3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6" spans="1:25" x14ac:dyDescent="0.3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>
        <v>3.1</v>
      </c>
      <c r="T3556" s="2">
        <v>45092</v>
      </c>
      <c r="U3556">
        <f>YEAR('modified data'!$T3556)</f>
        <v>2023</v>
      </c>
      <c r="V3556" t="str">
        <f>TEXT('modified data'!$T3556,"MMMM")</f>
        <v>June</v>
      </c>
      <c r="W3556" t="str">
        <f>"Q" &amp; ROUNDUP(MONTH(Modified_data[[#This Row],[Datekey_Opening]])/3, 0)</f>
        <v>Q2</v>
      </c>
      <c r="X3556" t="str" cm="1">
        <f t="array" ref="X3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7" spans="1:25" x14ac:dyDescent="0.3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>
        <v>3.8</v>
      </c>
      <c r="T3557" s="2">
        <v>45093</v>
      </c>
      <c r="U3557">
        <f>YEAR('modified data'!$T3557)</f>
        <v>2023</v>
      </c>
      <c r="V3557" t="str">
        <f>TEXT('modified data'!$T3557,"MMMM")</f>
        <v>June</v>
      </c>
      <c r="W3557" t="str">
        <f>"Q" &amp; ROUNDUP(MONTH(Modified_data[[#This Row],[Datekey_Opening]])/3, 0)</f>
        <v>Q2</v>
      </c>
      <c r="X3557" t="str" cm="1">
        <f t="array" ref="X3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8" spans="1:25" x14ac:dyDescent="0.3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>
        <v>3.3</v>
      </c>
      <c r="T3558" s="2">
        <v>45094</v>
      </c>
      <c r="U3558">
        <f>YEAR('modified data'!$T3558)</f>
        <v>2023</v>
      </c>
      <c r="V3558" t="str">
        <f>TEXT('modified data'!$T3558,"MMMM")</f>
        <v>June</v>
      </c>
      <c r="W3558" t="str">
        <f>"Q" &amp; ROUNDUP(MONTH(Modified_data[[#This Row],[Datekey_Opening]])/3, 0)</f>
        <v>Q2</v>
      </c>
      <c r="X3558" t="str" cm="1">
        <f t="array" ref="X3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59" spans="1:25" x14ac:dyDescent="0.3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>
        <v>4.2</v>
      </c>
      <c r="T3559" s="2">
        <v>45095</v>
      </c>
      <c r="U3559">
        <f>YEAR('modified data'!$T3559)</f>
        <v>2023</v>
      </c>
      <c r="V3559" t="str">
        <f>TEXT('modified data'!$T3559,"MMMM")</f>
        <v>June</v>
      </c>
      <c r="W3559" t="str">
        <f>"Q" &amp; ROUNDUP(MONTH(Modified_data[[#This Row],[Datekey_Opening]])/3, 0)</f>
        <v>Q2</v>
      </c>
      <c r="X3559" t="str" cm="1">
        <f t="array" ref="X3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0" spans="1:25" x14ac:dyDescent="0.3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>
        <v>3.4</v>
      </c>
      <c r="T3560" s="2">
        <v>45096</v>
      </c>
      <c r="U3560">
        <f>YEAR('modified data'!$T3560)</f>
        <v>2023</v>
      </c>
      <c r="V3560" t="str">
        <f>TEXT('modified data'!$T3560,"MMMM")</f>
        <v>June</v>
      </c>
      <c r="W3560" t="str">
        <f>"Q" &amp; ROUNDUP(MONTH(Modified_data[[#This Row],[Datekey_Opening]])/3, 0)</f>
        <v>Q2</v>
      </c>
      <c r="X3560" t="str" cm="1">
        <f t="array" ref="X3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1" spans="1:25" x14ac:dyDescent="0.3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>
        <v>3.1</v>
      </c>
      <c r="T3561" s="2">
        <v>45097</v>
      </c>
      <c r="U3561">
        <f>YEAR('modified data'!$T3561)</f>
        <v>2023</v>
      </c>
      <c r="V3561" t="str">
        <f>TEXT('modified data'!$T3561,"MMMM")</f>
        <v>June</v>
      </c>
      <c r="W3561" t="str">
        <f>"Q" &amp; ROUNDUP(MONTH(Modified_data[[#This Row],[Datekey_Opening]])/3, 0)</f>
        <v>Q2</v>
      </c>
      <c r="X3561" t="str" cm="1">
        <f t="array" ref="X3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2" spans="1:25" x14ac:dyDescent="0.3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>
        <v>3.2</v>
      </c>
      <c r="T3562" s="2">
        <v>45098</v>
      </c>
      <c r="U3562">
        <f>YEAR('modified data'!$T3562)</f>
        <v>2023</v>
      </c>
      <c r="V3562" t="str">
        <f>TEXT('modified data'!$T3562,"MMMM")</f>
        <v>June</v>
      </c>
      <c r="W3562" t="str">
        <f>"Q" &amp; ROUNDUP(MONTH(Modified_data[[#This Row],[Datekey_Opening]])/3, 0)</f>
        <v>Q2</v>
      </c>
      <c r="X3562" t="str" cm="1">
        <f t="array" ref="X3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3" spans="1:25" x14ac:dyDescent="0.3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>
        <v>3.8</v>
      </c>
      <c r="T3563" s="2">
        <v>45099</v>
      </c>
      <c r="U3563">
        <f>YEAR('modified data'!$T3563)</f>
        <v>2023</v>
      </c>
      <c r="V3563" t="str">
        <f>TEXT('modified data'!$T3563,"MMMM")</f>
        <v>June</v>
      </c>
      <c r="W3563" t="str">
        <f>"Q" &amp; ROUNDUP(MONTH(Modified_data[[#This Row],[Datekey_Opening]])/3, 0)</f>
        <v>Q2</v>
      </c>
      <c r="X3563" t="str" cm="1">
        <f t="array" ref="X3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4" spans="1:25" x14ac:dyDescent="0.3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>
        <v>3.4</v>
      </c>
      <c r="T3564" s="2">
        <v>45100</v>
      </c>
      <c r="U3564">
        <f>YEAR('modified data'!$T3564)</f>
        <v>2023</v>
      </c>
      <c r="V3564" t="str">
        <f>TEXT('modified data'!$T3564,"MMMM")</f>
        <v>June</v>
      </c>
      <c r="W3564" t="str">
        <f>"Q" &amp; ROUNDUP(MONTH(Modified_data[[#This Row],[Datekey_Opening]])/3, 0)</f>
        <v>Q2</v>
      </c>
      <c r="X3564" t="str" cm="1">
        <f t="array" ref="X3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5" spans="1:25" x14ac:dyDescent="0.3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>
        <v>2.9</v>
      </c>
      <c r="T3565" s="2">
        <v>45101</v>
      </c>
      <c r="U3565">
        <f>YEAR('modified data'!$T3565)</f>
        <v>2023</v>
      </c>
      <c r="V3565" t="str">
        <f>TEXT('modified data'!$T3565,"MMMM")</f>
        <v>June</v>
      </c>
      <c r="W3565" t="str">
        <f>"Q" &amp; ROUNDUP(MONTH(Modified_data[[#This Row],[Datekey_Opening]])/3, 0)</f>
        <v>Q2</v>
      </c>
      <c r="X3565" t="str" cm="1">
        <f t="array" ref="X3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6" spans="1:25" x14ac:dyDescent="0.3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>
        <v>3.3</v>
      </c>
      <c r="T3566" s="2">
        <v>45102</v>
      </c>
      <c r="U3566">
        <f>YEAR('modified data'!$T3566)</f>
        <v>2023</v>
      </c>
      <c r="V3566" t="str">
        <f>TEXT('modified data'!$T3566,"MMMM")</f>
        <v>June</v>
      </c>
      <c r="W3566" t="str">
        <f>"Q" &amp; ROUNDUP(MONTH(Modified_data[[#This Row],[Datekey_Opening]])/3, 0)</f>
        <v>Q2</v>
      </c>
      <c r="X3566" t="str" cm="1">
        <f t="array" ref="X3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7" spans="1:25" x14ac:dyDescent="0.3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>
        <v>1</v>
      </c>
      <c r="T3567" s="2">
        <v>45103</v>
      </c>
      <c r="U3567">
        <f>YEAR('modified data'!$T3567)</f>
        <v>2023</v>
      </c>
      <c r="V3567" t="str">
        <f>TEXT('modified data'!$T3567,"MMMM")</f>
        <v>June</v>
      </c>
      <c r="W3567" t="str">
        <f>"Q" &amp; ROUNDUP(MONTH(Modified_data[[#This Row],[Datekey_Opening]])/3, 0)</f>
        <v>Q2</v>
      </c>
      <c r="X3567" t="str" cm="1">
        <f t="array" ref="X3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8" spans="1:25" x14ac:dyDescent="0.3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>
        <v>1</v>
      </c>
      <c r="T3568" s="2">
        <v>45104</v>
      </c>
      <c r="U3568">
        <f>YEAR('modified data'!$T3568)</f>
        <v>2023</v>
      </c>
      <c r="V3568" t="str">
        <f>TEXT('modified data'!$T3568,"MMMM")</f>
        <v>June</v>
      </c>
      <c r="W3568" t="str">
        <f>"Q" &amp; ROUNDUP(MONTH(Modified_data[[#This Row],[Datekey_Opening]])/3, 0)</f>
        <v>Q2</v>
      </c>
      <c r="X3568" t="str" cm="1">
        <f t="array" ref="X3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69" spans="1:25" x14ac:dyDescent="0.3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>
        <v>2.4</v>
      </c>
      <c r="T3569" s="2">
        <v>45105</v>
      </c>
      <c r="U3569">
        <f>YEAR('modified data'!$T3569)</f>
        <v>2023</v>
      </c>
      <c r="V3569" t="str">
        <f>TEXT('modified data'!$T3569,"MMMM")</f>
        <v>June</v>
      </c>
      <c r="W3569" t="str">
        <f>"Q" &amp; ROUNDUP(MONTH(Modified_data[[#This Row],[Datekey_Opening]])/3, 0)</f>
        <v>Q2</v>
      </c>
      <c r="X3569" t="str" cm="1">
        <f t="array" ref="X3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0" spans="1:25" x14ac:dyDescent="0.3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>
        <v>1</v>
      </c>
      <c r="T3570" s="2">
        <v>45106</v>
      </c>
      <c r="U3570">
        <f>YEAR('modified data'!$T3570)</f>
        <v>2023</v>
      </c>
      <c r="V3570" t="str">
        <f>TEXT('modified data'!$T3570,"MMMM")</f>
        <v>June</v>
      </c>
      <c r="W3570" t="str">
        <f>"Q" &amp; ROUNDUP(MONTH(Modified_data[[#This Row],[Datekey_Opening]])/3, 0)</f>
        <v>Q2</v>
      </c>
      <c r="X3570" t="str" cm="1">
        <f t="array" ref="X3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1" spans="1:25" x14ac:dyDescent="0.3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>
        <v>3.5</v>
      </c>
      <c r="T3571" s="2">
        <v>45107</v>
      </c>
      <c r="U3571">
        <f>YEAR('modified data'!$T3571)</f>
        <v>2023</v>
      </c>
      <c r="V3571" t="str">
        <f>TEXT('modified data'!$T3571,"MMMM")</f>
        <v>June</v>
      </c>
      <c r="W3571" t="str">
        <f>"Q" &amp; ROUNDUP(MONTH(Modified_data[[#This Row],[Datekey_Opening]])/3, 0)</f>
        <v>Q2</v>
      </c>
      <c r="X3571" t="str" cm="1">
        <f t="array" ref="X3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2" spans="1:25" x14ac:dyDescent="0.3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>
        <v>3.2</v>
      </c>
      <c r="T3572" s="2">
        <v>45108</v>
      </c>
      <c r="U3572">
        <f>YEAR('modified data'!$T3572)</f>
        <v>2023</v>
      </c>
      <c r="V3572" t="str">
        <f>TEXT('modified data'!$T3572,"MMMM")</f>
        <v>July</v>
      </c>
      <c r="W3572" t="str">
        <f>"Q" &amp; ROUNDUP(MONTH(Modified_data[[#This Row],[Datekey_Opening]])/3, 0)</f>
        <v>Q3</v>
      </c>
      <c r="X3572" t="str" cm="1">
        <f t="array" ref="X3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3" spans="1:25" x14ac:dyDescent="0.3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>
        <v>3.7</v>
      </c>
      <c r="T3573" s="2">
        <v>45109</v>
      </c>
      <c r="U3573">
        <f>YEAR('modified data'!$T3573)</f>
        <v>2023</v>
      </c>
      <c r="V3573" t="str">
        <f>TEXT('modified data'!$T3573,"MMMM")</f>
        <v>July</v>
      </c>
      <c r="W3573" t="str">
        <f>"Q" &amp; ROUNDUP(MONTH(Modified_data[[#This Row],[Datekey_Opening]])/3, 0)</f>
        <v>Q3</v>
      </c>
      <c r="X3573" t="str" cm="1">
        <f t="array" ref="X3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4" spans="1:25" x14ac:dyDescent="0.3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>
        <v>2.8</v>
      </c>
      <c r="T3574" s="2">
        <v>45110</v>
      </c>
      <c r="U3574">
        <f>YEAR('modified data'!$T3574)</f>
        <v>2023</v>
      </c>
      <c r="V3574" t="str">
        <f>TEXT('modified data'!$T3574,"MMMM")</f>
        <v>July</v>
      </c>
      <c r="W3574" t="str">
        <f>"Q" &amp; ROUNDUP(MONTH(Modified_data[[#This Row],[Datekey_Opening]])/3, 0)</f>
        <v>Q3</v>
      </c>
      <c r="X3574" t="str" cm="1">
        <f t="array" ref="X3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5" spans="1:25" x14ac:dyDescent="0.3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>
        <v>2.1</v>
      </c>
      <c r="T3575" s="2">
        <v>45111</v>
      </c>
      <c r="U3575">
        <f>YEAR('modified data'!$T3575)</f>
        <v>2023</v>
      </c>
      <c r="V3575" t="str">
        <f>TEXT('modified data'!$T3575,"MMMM")</f>
        <v>July</v>
      </c>
      <c r="W3575" t="str">
        <f>"Q" &amp; ROUNDUP(MONTH(Modified_data[[#This Row],[Datekey_Opening]])/3, 0)</f>
        <v>Q3</v>
      </c>
      <c r="X3575" t="str" cm="1">
        <f t="array" ref="X3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6" spans="1:25" x14ac:dyDescent="0.3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>
        <v>3.2</v>
      </c>
      <c r="T3576" s="2">
        <v>45112</v>
      </c>
      <c r="U3576">
        <f>YEAR('modified data'!$T3576)</f>
        <v>2023</v>
      </c>
      <c r="V3576" t="str">
        <f>TEXT('modified data'!$T3576,"MMMM")</f>
        <v>July</v>
      </c>
      <c r="W3576" t="str">
        <f>"Q" &amp; ROUNDUP(MONTH(Modified_data[[#This Row],[Datekey_Opening]])/3, 0)</f>
        <v>Q3</v>
      </c>
      <c r="X3576" t="str" cm="1">
        <f t="array" ref="X3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7" spans="1:25" x14ac:dyDescent="0.3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>
        <v>2.8</v>
      </c>
      <c r="T3577" s="2">
        <v>45113</v>
      </c>
      <c r="U3577">
        <f>YEAR('modified data'!$T3577)</f>
        <v>2023</v>
      </c>
      <c r="V3577" t="str">
        <f>TEXT('modified data'!$T3577,"MMMM")</f>
        <v>July</v>
      </c>
      <c r="W3577" t="str">
        <f>"Q" &amp; ROUNDUP(MONTH(Modified_data[[#This Row],[Datekey_Opening]])/3, 0)</f>
        <v>Q3</v>
      </c>
      <c r="X3577" t="str" cm="1">
        <f t="array" ref="X3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8" spans="1:25" x14ac:dyDescent="0.3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>
        <v>2.8</v>
      </c>
      <c r="T3578" s="2">
        <v>45114</v>
      </c>
      <c r="U3578">
        <f>YEAR('modified data'!$T3578)</f>
        <v>2023</v>
      </c>
      <c r="V3578" t="str">
        <f>TEXT('modified data'!$T3578,"MMMM")</f>
        <v>July</v>
      </c>
      <c r="W3578" t="str">
        <f>"Q" &amp; ROUNDUP(MONTH(Modified_data[[#This Row],[Datekey_Opening]])/3, 0)</f>
        <v>Q3</v>
      </c>
      <c r="X3578" t="str" cm="1">
        <f t="array" ref="X3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9" spans="1:25" x14ac:dyDescent="0.3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>
        <v>3.5</v>
      </c>
      <c r="T3579" s="2">
        <v>45115</v>
      </c>
      <c r="U3579">
        <f>YEAR('modified data'!$T3579)</f>
        <v>2023</v>
      </c>
      <c r="V3579" t="str">
        <f>TEXT('modified data'!$T3579,"MMMM")</f>
        <v>July</v>
      </c>
      <c r="W3579" t="str">
        <f>"Q" &amp; ROUNDUP(MONTH(Modified_data[[#This Row],[Datekey_Opening]])/3, 0)</f>
        <v>Q3</v>
      </c>
      <c r="X3579" t="str" cm="1">
        <f t="array" ref="X3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0" spans="1:25" x14ac:dyDescent="0.3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>
        <v>3.6</v>
      </c>
      <c r="T3580" s="2">
        <v>45116</v>
      </c>
      <c r="U3580">
        <f>YEAR('modified data'!$T3580)</f>
        <v>2023</v>
      </c>
      <c r="V3580" t="str">
        <f>TEXT('modified data'!$T3580,"MMMM")</f>
        <v>July</v>
      </c>
      <c r="W3580" t="str">
        <f>"Q" &amp; ROUNDUP(MONTH(Modified_data[[#This Row],[Datekey_Opening]])/3, 0)</f>
        <v>Q3</v>
      </c>
      <c r="X3580" t="str" cm="1">
        <f t="array" ref="X3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1" spans="1:25" x14ac:dyDescent="0.3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>
        <v>3.1</v>
      </c>
      <c r="T3581" s="2">
        <v>45117</v>
      </c>
      <c r="U3581">
        <f>YEAR('modified data'!$T3581)</f>
        <v>2023</v>
      </c>
      <c r="V3581" t="str">
        <f>TEXT('modified data'!$T3581,"MMMM")</f>
        <v>July</v>
      </c>
      <c r="W3581" t="str">
        <f>"Q" &amp; ROUNDUP(MONTH(Modified_data[[#This Row],[Datekey_Opening]])/3, 0)</f>
        <v>Q3</v>
      </c>
      <c r="X3581" t="str" cm="1">
        <f t="array" ref="X3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2" spans="1:25" x14ac:dyDescent="0.3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>
        <v>2.7</v>
      </c>
      <c r="T3582" s="2">
        <v>45118</v>
      </c>
      <c r="U3582">
        <f>YEAR('modified data'!$T3582)</f>
        <v>2023</v>
      </c>
      <c r="V3582" t="str">
        <f>TEXT('modified data'!$T3582,"MMMM")</f>
        <v>July</v>
      </c>
      <c r="W3582" t="str">
        <f>"Q" &amp; ROUNDUP(MONTH(Modified_data[[#This Row],[Datekey_Opening]])/3, 0)</f>
        <v>Q3</v>
      </c>
      <c r="X3582" t="str" cm="1">
        <f t="array" ref="X3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3" spans="1:25" x14ac:dyDescent="0.3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>
        <v>3</v>
      </c>
      <c r="T3583" s="2">
        <v>45119</v>
      </c>
      <c r="U3583">
        <f>YEAR('modified data'!$T3583)</f>
        <v>2023</v>
      </c>
      <c r="V3583" t="str">
        <f>TEXT('modified data'!$T3583,"MMMM")</f>
        <v>July</v>
      </c>
      <c r="W3583" t="str">
        <f>"Q" &amp; ROUNDUP(MONTH(Modified_data[[#This Row],[Datekey_Opening]])/3, 0)</f>
        <v>Q3</v>
      </c>
      <c r="X3583" t="str" cm="1">
        <f t="array" ref="X3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4" spans="1:25" x14ac:dyDescent="0.3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>
        <v>3</v>
      </c>
      <c r="T3584" s="2">
        <v>45120</v>
      </c>
      <c r="U3584">
        <f>YEAR('modified data'!$T3584)</f>
        <v>2023</v>
      </c>
      <c r="V3584" t="str">
        <f>TEXT('modified data'!$T3584,"MMMM")</f>
        <v>July</v>
      </c>
      <c r="W3584" t="str">
        <f>"Q" &amp; ROUNDUP(MONTH(Modified_data[[#This Row],[Datekey_Opening]])/3, 0)</f>
        <v>Q3</v>
      </c>
      <c r="X3584" t="str" cm="1">
        <f t="array" ref="X3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5" spans="1:25" x14ac:dyDescent="0.3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>
        <v>2.9</v>
      </c>
      <c r="T3585" s="2">
        <v>45121</v>
      </c>
      <c r="U3585">
        <f>YEAR('modified data'!$T3585)</f>
        <v>2023</v>
      </c>
      <c r="V3585" t="str">
        <f>TEXT('modified data'!$T3585,"MMMM")</f>
        <v>July</v>
      </c>
      <c r="W3585" t="str">
        <f>"Q" &amp; ROUNDUP(MONTH(Modified_data[[#This Row],[Datekey_Opening]])/3, 0)</f>
        <v>Q3</v>
      </c>
      <c r="X3585" t="str" cm="1">
        <f t="array" ref="X3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6" spans="1:25" x14ac:dyDescent="0.3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>
        <v>3.7</v>
      </c>
      <c r="T3586" s="2">
        <v>45122</v>
      </c>
      <c r="U3586">
        <f>YEAR('modified data'!$T3586)</f>
        <v>2023</v>
      </c>
      <c r="V3586" t="str">
        <f>TEXT('modified data'!$T3586,"MMMM")</f>
        <v>July</v>
      </c>
      <c r="W3586" t="str">
        <f>"Q" &amp; ROUNDUP(MONTH(Modified_data[[#This Row],[Datekey_Opening]])/3, 0)</f>
        <v>Q3</v>
      </c>
      <c r="X3586" t="str" cm="1">
        <f t="array" ref="X3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7" spans="1:25" x14ac:dyDescent="0.3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>
        <v>3.1</v>
      </c>
      <c r="T3587" s="2">
        <v>45123</v>
      </c>
      <c r="U3587">
        <f>YEAR('modified data'!$T3587)</f>
        <v>2023</v>
      </c>
      <c r="V3587" t="str">
        <f>TEXT('modified data'!$T3587,"MMMM")</f>
        <v>July</v>
      </c>
      <c r="W3587" t="str">
        <f>"Q" &amp; ROUNDUP(MONTH(Modified_data[[#This Row],[Datekey_Opening]])/3, 0)</f>
        <v>Q3</v>
      </c>
      <c r="X3587" t="str" cm="1">
        <f t="array" ref="X3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8" spans="1:25" x14ac:dyDescent="0.3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>
        <v>3.5</v>
      </c>
      <c r="T3588" s="2">
        <v>45124</v>
      </c>
      <c r="U3588">
        <f>YEAR('modified data'!$T3588)</f>
        <v>2023</v>
      </c>
      <c r="V3588" t="str">
        <f>TEXT('modified data'!$T3588,"MMMM")</f>
        <v>July</v>
      </c>
      <c r="W3588" t="str">
        <f>"Q" &amp; ROUNDUP(MONTH(Modified_data[[#This Row],[Datekey_Opening]])/3, 0)</f>
        <v>Q3</v>
      </c>
      <c r="X3588" t="str" cm="1">
        <f t="array" ref="X3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9" spans="1:25" x14ac:dyDescent="0.3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>
        <v>3.5</v>
      </c>
      <c r="T3589" s="2">
        <v>45125</v>
      </c>
      <c r="U3589">
        <f>YEAR('modified data'!$T3589)</f>
        <v>2023</v>
      </c>
      <c r="V3589" t="str">
        <f>TEXT('modified data'!$T3589,"MMMM")</f>
        <v>July</v>
      </c>
      <c r="W3589" t="str">
        <f>"Q" &amp; ROUNDUP(MONTH(Modified_data[[#This Row],[Datekey_Opening]])/3, 0)</f>
        <v>Q3</v>
      </c>
      <c r="X3589" t="str" cm="1">
        <f t="array" ref="X3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0" spans="1:25" x14ac:dyDescent="0.3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>
        <v>3.4</v>
      </c>
      <c r="T3590" s="2">
        <v>45126</v>
      </c>
      <c r="U3590">
        <f>YEAR('modified data'!$T3590)</f>
        <v>2023</v>
      </c>
      <c r="V3590" t="str">
        <f>TEXT('modified data'!$T3590,"MMMM")</f>
        <v>July</v>
      </c>
      <c r="W3590" t="str">
        <f>"Q" &amp; ROUNDUP(MONTH(Modified_data[[#This Row],[Datekey_Opening]])/3, 0)</f>
        <v>Q3</v>
      </c>
      <c r="X3590" t="str" cm="1">
        <f t="array" ref="X3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1" spans="1:25" x14ac:dyDescent="0.3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>
        <v>3.6</v>
      </c>
      <c r="T3591" s="2">
        <v>45127</v>
      </c>
      <c r="U3591">
        <f>YEAR('modified data'!$T3591)</f>
        <v>2023</v>
      </c>
      <c r="V3591" t="str">
        <f>TEXT('modified data'!$T3591,"MMMM")</f>
        <v>July</v>
      </c>
      <c r="W3591" t="str">
        <f>"Q" &amp; ROUNDUP(MONTH(Modified_data[[#This Row],[Datekey_Opening]])/3, 0)</f>
        <v>Q3</v>
      </c>
      <c r="X3591" t="str" cm="1">
        <f t="array" ref="X3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2" spans="1:25" x14ac:dyDescent="0.3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>
        <v>1</v>
      </c>
      <c r="T3592" s="2">
        <v>45128</v>
      </c>
      <c r="U3592">
        <f>YEAR('modified data'!$T3592)</f>
        <v>2023</v>
      </c>
      <c r="V3592" t="str">
        <f>TEXT('modified data'!$T3592,"MMMM")</f>
        <v>July</v>
      </c>
      <c r="W3592" t="str">
        <f>"Q" &amp; ROUNDUP(MONTH(Modified_data[[#This Row],[Datekey_Opening]])/3, 0)</f>
        <v>Q3</v>
      </c>
      <c r="X3592" t="str" cm="1">
        <f t="array" ref="X3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3" spans="1:25" x14ac:dyDescent="0.3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>
        <v>3</v>
      </c>
      <c r="T3593" s="2">
        <v>45129</v>
      </c>
      <c r="U3593">
        <f>YEAR('modified data'!$T3593)</f>
        <v>2023</v>
      </c>
      <c r="V3593" t="str">
        <f>TEXT('modified data'!$T3593,"MMMM")</f>
        <v>July</v>
      </c>
      <c r="W3593" t="str">
        <f>"Q" &amp; ROUNDUP(MONTH(Modified_data[[#This Row],[Datekey_Opening]])/3, 0)</f>
        <v>Q3</v>
      </c>
      <c r="X3593" t="str" cm="1">
        <f t="array" ref="X3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4" spans="1:25" x14ac:dyDescent="0.3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>
        <v>3.9</v>
      </c>
      <c r="T3594" s="2">
        <v>45130</v>
      </c>
      <c r="U3594">
        <f>YEAR('modified data'!$T3594)</f>
        <v>2023</v>
      </c>
      <c r="V3594" t="str">
        <f>TEXT('modified data'!$T3594,"MMMM")</f>
        <v>July</v>
      </c>
      <c r="W3594" t="str">
        <f>"Q" &amp; ROUNDUP(MONTH(Modified_data[[#This Row],[Datekey_Opening]])/3, 0)</f>
        <v>Q3</v>
      </c>
      <c r="X3594" t="str" cm="1">
        <f t="array" ref="X3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5" spans="1:25" x14ac:dyDescent="0.3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>
        <v>3</v>
      </c>
      <c r="T3595" s="2">
        <v>45131</v>
      </c>
      <c r="U3595">
        <f>YEAR('modified data'!$T3595)</f>
        <v>2023</v>
      </c>
      <c r="V3595" t="str">
        <f>TEXT('modified data'!$T3595,"MMMM")</f>
        <v>July</v>
      </c>
      <c r="W3595" t="str">
        <f>"Q" &amp; ROUNDUP(MONTH(Modified_data[[#This Row],[Datekey_Opening]])/3, 0)</f>
        <v>Q3</v>
      </c>
      <c r="X3595" t="str" cm="1">
        <f t="array" ref="X3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6" spans="1:25" x14ac:dyDescent="0.3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>
        <v>3.7</v>
      </c>
      <c r="T3596" s="2">
        <v>45132</v>
      </c>
      <c r="U3596">
        <f>YEAR('modified data'!$T3596)</f>
        <v>2023</v>
      </c>
      <c r="V3596" t="str">
        <f>TEXT('modified data'!$T3596,"MMMM")</f>
        <v>July</v>
      </c>
      <c r="W3596" t="str">
        <f>"Q" &amp; ROUNDUP(MONTH(Modified_data[[#This Row],[Datekey_Opening]])/3, 0)</f>
        <v>Q3</v>
      </c>
      <c r="X3596" t="str" cm="1">
        <f t="array" ref="X3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7" spans="1:25" x14ac:dyDescent="0.3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>
        <v>3.1</v>
      </c>
      <c r="T3597" s="2">
        <v>45133</v>
      </c>
      <c r="U3597">
        <f>YEAR('modified data'!$T3597)</f>
        <v>2023</v>
      </c>
      <c r="V3597" t="str">
        <f>TEXT('modified data'!$T3597,"MMMM")</f>
        <v>July</v>
      </c>
      <c r="W3597" t="str">
        <f>"Q" &amp; ROUNDUP(MONTH(Modified_data[[#This Row],[Datekey_Opening]])/3, 0)</f>
        <v>Q3</v>
      </c>
      <c r="X3597" t="str" cm="1">
        <f t="array" ref="X3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8" spans="1:25" x14ac:dyDescent="0.3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>
        <v>3.1</v>
      </c>
      <c r="T3598" s="2">
        <v>45134</v>
      </c>
      <c r="U3598">
        <f>YEAR('modified data'!$T3598)</f>
        <v>2023</v>
      </c>
      <c r="V3598" t="str">
        <f>TEXT('modified data'!$T3598,"MMMM")</f>
        <v>July</v>
      </c>
      <c r="W3598" t="str">
        <f>"Q" &amp; ROUNDUP(MONTH(Modified_data[[#This Row],[Datekey_Opening]])/3, 0)</f>
        <v>Q3</v>
      </c>
      <c r="X3598" t="str" cm="1">
        <f t="array" ref="X3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99" spans="1:25" x14ac:dyDescent="0.3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>
        <v>3.5</v>
      </c>
      <c r="T3599" s="2">
        <v>45135</v>
      </c>
      <c r="U3599">
        <f>YEAR('modified data'!$T3599)</f>
        <v>2023</v>
      </c>
      <c r="V3599" t="str">
        <f>TEXT('modified data'!$T3599,"MMMM")</f>
        <v>July</v>
      </c>
      <c r="W3599" t="str">
        <f>"Q" &amp; ROUNDUP(MONTH(Modified_data[[#This Row],[Datekey_Opening]])/3, 0)</f>
        <v>Q3</v>
      </c>
      <c r="X3599" t="str" cm="1">
        <f t="array" ref="X3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0" spans="1:25" x14ac:dyDescent="0.3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>
        <v>3</v>
      </c>
      <c r="T3600" s="2">
        <v>45136</v>
      </c>
      <c r="U3600">
        <f>YEAR('modified data'!$T3600)</f>
        <v>2023</v>
      </c>
      <c r="V3600" t="str">
        <f>TEXT('modified data'!$T3600,"MMMM")</f>
        <v>July</v>
      </c>
      <c r="W3600" t="str">
        <f>"Q" &amp; ROUNDUP(MONTH(Modified_data[[#This Row],[Datekey_Opening]])/3, 0)</f>
        <v>Q3</v>
      </c>
      <c r="X3600" t="str" cm="1">
        <f t="array" ref="X3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1" spans="1:25" x14ac:dyDescent="0.3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>
        <v>1</v>
      </c>
      <c r="T3601" s="2">
        <v>45137</v>
      </c>
      <c r="U3601">
        <f>YEAR('modified data'!$T3601)</f>
        <v>2023</v>
      </c>
      <c r="V3601" t="str">
        <f>TEXT('modified data'!$T3601,"MMMM")</f>
        <v>July</v>
      </c>
      <c r="W3601" t="str">
        <f>"Q" &amp; ROUNDUP(MONTH(Modified_data[[#This Row],[Datekey_Opening]])/3, 0)</f>
        <v>Q3</v>
      </c>
      <c r="X3601" t="str" cm="1">
        <f t="array" ref="X3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2" spans="1:25" x14ac:dyDescent="0.3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>
        <v>2.6</v>
      </c>
      <c r="T3602" s="2">
        <v>45138</v>
      </c>
      <c r="U3602">
        <f>YEAR('modified data'!$T3602)</f>
        <v>2023</v>
      </c>
      <c r="V3602" t="str">
        <f>TEXT('modified data'!$T3602,"MMMM")</f>
        <v>July</v>
      </c>
      <c r="W3602" t="str">
        <f>"Q" &amp; ROUNDUP(MONTH(Modified_data[[#This Row],[Datekey_Opening]])/3, 0)</f>
        <v>Q3</v>
      </c>
      <c r="X3602" t="str" cm="1">
        <f t="array" ref="X3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3" spans="1:25" x14ac:dyDescent="0.3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>
        <v>2.6</v>
      </c>
      <c r="T3603" s="2">
        <v>45139</v>
      </c>
      <c r="U3603">
        <f>YEAR('modified data'!$T3603)</f>
        <v>2023</v>
      </c>
      <c r="V3603" t="str">
        <f>TEXT('modified data'!$T3603,"MMMM")</f>
        <v>August</v>
      </c>
      <c r="W3603" t="str">
        <f>"Q" &amp; ROUNDUP(MONTH(Modified_data[[#This Row],[Datekey_Opening]])/3, 0)</f>
        <v>Q3</v>
      </c>
      <c r="X3603" t="str" cm="1">
        <f t="array" ref="X3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4" spans="1:25" x14ac:dyDescent="0.3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>
        <v>2.8</v>
      </c>
      <c r="T3604" s="2">
        <v>45140</v>
      </c>
      <c r="U3604">
        <f>YEAR('modified data'!$T3604)</f>
        <v>2023</v>
      </c>
      <c r="V3604" t="str">
        <f>TEXT('modified data'!$T3604,"MMMM")</f>
        <v>August</v>
      </c>
      <c r="W3604" t="str">
        <f>"Q" &amp; ROUNDUP(MONTH(Modified_data[[#This Row],[Datekey_Opening]])/3, 0)</f>
        <v>Q3</v>
      </c>
      <c r="X3604" t="str" cm="1">
        <f t="array" ref="X3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5" spans="1:25" x14ac:dyDescent="0.3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>
        <v>2.8</v>
      </c>
      <c r="T3605" s="2">
        <v>45141</v>
      </c>
      <c r="U3605">
        <f>YEAR('modified data'!$T3605)</f>
        <v>2023</v>
      </c>
      <c r="V3605" t="str">
        <f>TEXT('modified data'!$T3605,"MMMM")</f>
        <v>August</v>
      </c>
      <c r="W3605" t="str">
        <f>"Q" &amp; ROUNDUP(MONTH(Modified_data[[#This Row],[Datekey_Opening]])/3, 0)</f>
        <v>Q3</v>
      </c>
      <c r="X3605" t="str" cm="1">
        <f t="array" ref="X3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6" spans="1:25" x14ac:dyDescent="0.3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>
        <v>2.6</v>
      </c>
      <c r="T3606" s="2">
        <v>45142</v>
      </c>
      <c r="U3606">
        <f>YEAR('modified data'!$T3606)</f>
        <v>2023</v>
      </c>
      <c r="V3606" t="str">
        <f>TEXT('modified data'!$T3606,"MMMM")</f>
        <v>August</v>
      </c>
      <c r="W3606" t="str">
        <f>"Q" &amp; ROUNDUP(MONTH(Modified_data[[#This Row],[Datekey_Opening]])/3, 0)</f>
        <v>Q3</v>
      </c>
      <c r="X3606" t="str" cm="1">
        <f t="array" ref="X3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7" spans="1:25" x14ac:dyDescent="0.3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>
        <v>1</v>
      </c>
      <c r="T3607" s="2">
        <v>45143</v>
      </c>
      <c r="U3607">
        <f>YEAR('modified data'!$T3607)</f>
        <v>2023</v>
      </c>
      <c r="V3607" t="str">
        <f>TEXT('modified data'!$T3607,"MMMM")</f>
        <v>August</v>
      </c>
      <c r="W3607" t="str">
        <f>"Q" &amp; ROUNDUP(MONTH(Modified_data[[#This Row],[Datekey_Opening]])/3, 0)</f>
        <v>Q3</v>
      </c>
      <c r="X3607" t="str" cm="1">
        <f t="array" ref="X3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8" spans="1:25" x14ac:dyDescent="0.3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>
        <v>4.0999999999999996</v>
      </c>
      <c r="T3608" s="2">
        <v>45144</v>
      </c>
      <c r="U3608">
        <f>YEAR('modified data'!$T3608)</f>
        <v>2023</v>
      </c>
      <c r="V3608" t="str">
        <f>TEXT('modified data'!$T3608,"MMMM")</f>
        <v>August</v>
      </c>
      <c r="W3608" t="str">
        <f>"Q" &amp; ROUNDUP(MONTH(Modified_data[[#This Row],[Datekey_Opening]])/3, 0)</f>
        <v>Q3</v>
      </c>
      <c r="X3608" t="str" cm="1">
        <f t="array" ref="X3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9" spans="1:25" x14ac:dyDescent="0.3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>
        <v>3.5</v>
      </c>
      <c r="T3609" s="2">
        <v>45145</v>
      </c>
      <c r="U3609">
        <f>YEAR('modified data'!$T3609)</f>
        <v>2023</v>
      </c>
      <c r="V3609" t="str">
        <f>TEXT('modified data'!$T3609,"MMMM")</f>
        <v>August</v>
      </c>
      <c r="W3609" t="str">
        <f>"Q" &amp; ROUNDUP(MONTH(Modified_data[[#This Row],[Datekey_Opening]])/3, 0)</f>
        <v>Q3</v>
      </c>
      <c r="X3609" t="str" cm="1">
        <f t="array" ref="X3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0" spans="1:25" x14ac:dyDescent="0.3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>
        <v>1</v>
      </c>
      <c r="T3610" s="2">
        <v>45146</v>
      </c>
      <c r="U3610">
        <f>YEAR('modified data'!$T3610)</f>
        <v>2023</v>
      </c>
      <c r="V3610" t="str">
        <f>TEXT('modified data'!$T3610,"MMMM")</f>
        <v>August</v>
      </c>
      <c r="W3610" t="str">
        <f>"Q" &amp; ROUNDUP(MONTH(Modified_data[[#This Row],[Datekey_Opening]])/3, 0)</f>
        <v>Q3</v>
      </c>
      <c r="X3610" t="str" cm="1">
        <f t="array" ref="X3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1" spans="1:25" x14ac:dyDescent="0.3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>
        <v>3.7</v>
      </c>
      <c r="T3611" s="2">
        <v>45147</v>
      </c>
      <c r="U3611">
        <f>YEAR('modified data'!$T3611)</f>
        <v>2023</v>
      </c>
      <c r="V3611" t="str">
        <f>TEXT('modified data'!$T3611,"MMMM")</f>
        <v>August</v>
      </c>
      <c r="W3611" t="str">
        <f>"Q" &amp; ROUNDUP(MONTH(Modified_data[[#This Row],[Datekey_Opening]])/3, 0)</f>
        <v>Q3</v>
      </c>
      <c r="X3611" t="str" cm="1">
        <f t="array" ref="X3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2" spans="1:25" x14ac:dyDescent="0.3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>
        <v>3.1</v>
      </c>
      <c r="T3612" s="2">
        <v>45148</v>
      </c>
      <c r="U3612">
        <f>YEAR('modified data'!$T3612)</f>
        <v>2023</v>
      </c>
      <c r="V3612" t="str">
        <f>TEXT('modified data'!$T3612,"MMMM")</f>
        <v>August</v>
      </c>
      <c r="W3612" t="str">
        <f>"Q" &amp; ROUNDUP(MONTH(Modified_data[[#This Row],[Datekey_Opening]])/3, 0)</f>
        <v>Q3</v>
      </c>
      <c r="X3612" t="str" cm="1">
        <f t="array" ref="X3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3" spans="1:25" x14ac:dyDescent="0.3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>
        <v>2.8</v>
      </c>
      <c r="T3613" s="2">
        <v>45149</v>
      </c>
      <c r="U3613">
        <f>YEAR('modified data'!$T3613)</f>
        <v>2023</v>
      </c>
      <c r="V3613" t="str">
        <f>TEXT('modified data'!$T3613,"MMMM")</f>
        <v>August</v>
      </c>
      <c r="W3613" t="str">
        <f>"Q" &amp; ROUNDUP(MONTH(Modified_data[[#This Row],[Datekey_Opening]])/3, 0)</f>
        <v>Q3</v>
      </c>
      <c r="X3613" t="str" cm="1">
        <f t="array" ref="X3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4" spans="1:25" x14ac:dyDescent="0.3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>
        <v>3.2</v>
      </c>
      <c r="T3614" s="2">
        <v>45150</v>
      </c>
      <c r="U3614">
        <f>YEAR('modified data'!$T3614)</f>
        <v>2023</v>
      </c>
      <c r="V3614" t="str">
        <f>TEXT('modified data'!$T3614,"MMMM")</f>
        <v>August</v>
      </c>
      <c r="W3614" t="str">
        <f>"Q" &amp; ROUNDUP(MONTH(Modified_data[[#This Row],[Datekey_Opening]])/3, 0)</f>
        <v>Q3</v>
      </c>
      <c r="X3614" t="str" cm="1">
        <f t="array" ref="X3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5" spans="1:25" x14ac:dyDescent="0.3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>
        <v>3.5</v>
      </c>
      <c r="T3615" s="2">
        <v>45151</v>
      </c>
      <c r="U3615">
        <f>YEAR('modified data'!$T3615)</f>
        <v>2023</v>
      </c>
      <c r="V3615" t="str">
        <f>TEXT('modified data'!$T3615,"MMMM")</f>
        <v>August</v>
      </c>
      <c r="W3615" t="str">
        <f>"Q" &amp; ROUNDUP(MONTH(Modified_data[[#This Row],[Datekey_Opening]])/3, 0)</f>
        <v>Q3</v>
      </c>
      <c r="X3615" t="str" cm="1">
        <f t="array" ref="X3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6" spans="1:25" x14ac:dyDescent="0.3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>
        <v>3.8</v>
      </c>
      <c r="T3616" s="2">
        <v>45152</v>
      </c>
      <c r="U3616">
        <f>YEAR('modified data'!$T3616)</f>
        <v>2023</v>
      </c>
      <c r="V3616" t="str">
        <f>TEXT('modified data'!$T3616,"MMMM")</f>
        <v>August</v>
      </c>
      <c r="W3616" t="str">
        <f>"Q" &amp; ROUNDUP(MONTH(Modified_data[[#This Row],[Datekey_Opening]])/3, 0)</f>
        <v>Q3</v>
      </c>
      <c r="X3616" t="str" cm="1">
        <f t="array" ref="X3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7" spans="1:25" x14ac:dyDescent="0.3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>
        <v>1</v>
      </c>
      <c r="T3617" s="2">
        <v>45153</v>
      </c>
      <c r="U3617">
        <f>YEAR('modified data'!$T3617)</f>
        <v>2023</v>
      </c>
      <c r="V3617" t="str">
        <f>TEXT('modified data'!$T3617,"MMMM")</f>
        <v>August</v>
      </c>
      <c r="W3617" t="str">
        <f>"Q" &amp; ROUNDUP(MONTH(Modified_data[[#This Row],[Datekey_Opening]])/3, 0)</f>
        <v>Q3</v>
      </c>
      <c r="X3617" t="str" cm="1">
        <f t="array" ref="X3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8" spans="1:25" x14ac:dyDescent="0.3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>
        <v>3.3</v>
      </c>
      <c r="T3618" s="2">
        <v>45154</v>
      </c>
      <c r="U3618">
        <f>YEAR('modified data'!$T3618)</f>
        <v>2023</v>
      </c>
      <c r="V3618" t="str">
        <f>TEXT('modified data'!$T3618,"MMMM")</f>
        <v>August</v>
      </c>
      <c r="W3618" t="str">
        <f>"Q" &amp; ROUNDUP(MONTH(Modified_data[[#This Row],[Datekey_Opening]])/3, 0)</f>
        <v>Q3</v>
      </c>
      <c r="X3618" t="str" cm="1">
        <f t="array" ref="X3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19" spans="1:25" x14ac:dyDescent="0.3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>
        <v>3.1</v>
      </c>
      <c r="T3619" s="2">
        <v>45155</v>
      </c>
      <c r="U3619">
        <f>YEAR('modified data'!$T3619)</f>
        <v>2023</v>
      </c>
      <c r="V3619" t="str">
        <f>TEXT('modified data'!$T3619,"MMMM")</f>
        <v>August</v>
      </c>
      <c r="W3619" t="str">
        <f>"Q" &amp; ROUNDUP(MONTH(Modified_data[[#This Row],[Datekey_Opening]])/3, 0)</f>
        <v>Q3</v>
      </c>
      <c r="X3619" t="str" cm="1">
        <f t="array" ref="X3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0" spans="1:25" x14ac:dyDescent="0.3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>
        <v>2.2000000000000002</v>
      </c>
      <c r="T3620" s="2">
        <v>45156</v>
      </c>
      <c r="U3620">
        <f>YEAR('modified data'!$T3620)</f>
        <v>2023</v>
      </c>
      <c r="V3620" t="str">
        <f>TEXT('modified data'!$T3620,"MMMM")</f>
        <v>August</v>
      </c>
      <c r="W3620" t="str">
        <f>"Q" &amp; ROUNDUP(MONTH(Modified_data[[#This Row],[Datekey_Opening]])/3, 0)</f>
        <v>Q3</v>
      </c>
      <c r="X3620" t="str" cm="1">
        <f t="array" ref="X3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1" spans="1:25" x14ac:dyDescent="0.3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>
        <v>2.7</v>
      </c>
      <c r="T3621" s="2">
        <v>45157</v>
      </c>
      <c r="U3621">
        <f>YEAR('modified data'!$T3621)</f>
        <v>2023</v>
      </c>
      <c r="V3621" t="str">
        <f>TEXT('modified data'!$T3621,"MMMM")</f>
        <v>August</v>
      </c>
      <c r="W3621" t="str">
        <f>"Q" &amp; ROUNDUP(MONTH(Modified_data[[#This Row],[Datekey_Opening]])/3, 0)</f>
        <v>Q3</v>
      </c>
      <c r="X3621" t="str" cm="1">
        <f t="array" ref="X3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2" spans="1:25" x14ac:dyDescent="0.3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>
        <v>2.9</v>
      </c>
      <c r="T3622" s="2">
        <v>45158</v>
      </c>
      <c r="U3622">
        <f>YEAR('modified data'!$T3622)</f>
        <v>2023</v>
      </c>
      <c r="V3622" t="str">
        <f>TEXT('modified data'!$T3622,"MMMM")</f>
        <v>August</v>
      </c>
      <c r="W3622" t="str">
        <f>"Q" &amp; ROUNDUP(MONTH(Modified_data[[#This Row],[Datekey_Opening]])/3, 0)</f>
        <v>Q3</v>
      </c>
      <c r="X3622" t="str" cm="1">
        <f t="array" ref="X3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3" spans="1:25" x14ac:dyDescent="0.3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>
        <v>1</v>
      </c>
      <c r="T3623" s="2">
        <v>45159</v>
      </c>
      <c r="U3623">
        <f>YEAR('modified data'!$T3623)</f>
        <v>2023</v>
      </c>
      <c r="V3623" t="str">
        <f>TEXT('modified data'!$T3623,"MMMM")</f>
        <v>August</v>
      </c>
      <c r="W3623" t="str">
        <f>"Q" &amp; ROUNDUP(MONTH(Modified_data[[#This Row],[Datekey_Opening]])/3, 0)</f>
        <v>Q3</v>
      </c>
      <c r="X3623" t="str" cm="1">
        <f t="array" ref="X3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4" spans="1:25" x14ac:dyDescent="0.3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>
        <v>2.5</v>
      </c>
      <c r="T3624" s="2">
        <v>45160</v>
      </c>
      <c r="U3624">
        <f>YEAR('modified data'!$T3624)</f>
        <v>2023</v>
      </c>
      <c r="V3624" t="str">
        <f>TEXT('modified data'!$T3624,"MMMM")</f>
        <v>August</v>
      </c>
      <c r="W3624" t="str">
        <f>"Q" &amp; ROUNDUP(MONTH(Modified_data[[#This Row],[Datekey_Opening]])/3, 0)</f>
        <v>Q3</v>
      </c>
      <c r="X3624" t="str" cm="1">
        <f t="array" ref="X3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5" spans="1:25" x14ac:dyDescent="0.3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>
        <v>3.2</v>
      </c>
      <c r="T3625" s="2">
        <v>45161</v>
      </c>
      <c r="U3625">
        <f>YEAR('modified data'!$T3625)</f>
        <v>2023</v>
      </c>
      <c r="V3625" t="str">
        <f>TEXT('modified data'!$T3625,"MMMM")</f>
        <v>August</v>
      </c>
      <c r="W3625" t="str">
        <f>"Q" &amp; ROUNDUP(MONTH(Modified_data[[#This Row],[Datekey_Opening]])/3, 0)</f>
        <v>Q3</v>
      </c>
      <c r="X3625" t="str" cm="1">
        <f t="array" ref="X3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6" spans="1:25" x14ac:dyDescent="0.3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>
        <v>3</v>
      </c>
      <c r="T3626" s="2">
        <v>45162</v>
      </c>
      <c r="U3626">
        <f>YEAR('modified data'!$T3626)</f>
        <v>2023</v>
      </c>
      <c r="V3626" t="str">
        <f>TEXT('modified data'!$T3626,"MMMM")</f>
        <v>August</v>
      </c>
      <c r="W3626" t="str">
        <f>"Q" &amp; ROUNDUP(MONTH(Modified_data[[#This Row],[Datekey_Opening]])/3, 0)</f>
        <v>Q3</v>
      </c>
      <c r="X3626" t="str" cm="1">
        <f t="array" ref="X3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7" spans="1:25" x14ac:dyDescent="0.3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>
        <v>3</v>
      </c>
      <c r="T3627" s="2">
        <v>45163</v>
      </c>
      <c r="U3627">
        <f>YEAR('modified data'!$T3627)</f>
        <v>2023</v>
      </c>
      <c r="V3627" t="str">
        <f>TEXT('modified data'!$T3627,"MMMM")</f>
        <v>August</v>
      </c>
      <c r="W3627" t="str">
        <f>"Q" &amp; ROUNDUP(MONTH(Modified_data[[#This Row],[Datekey_Opening]])/3, 0)</f>
        <v>Q3</v>
      </c>
      <c r="X3627" t="str" cm="1">
        <f t="array" ref="X3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8" spans="1:25" x14ac:dyDescent="0.3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>
        <v>3</v>
      </c>
      <c r="T3628" s="2">
        <v>45164</v>
      </c>
      <c r="U3628">
        <f>YEAR('modified data'!$T3628)</f>
        <v>2023</v>
      </c>
      <c r="V3628" t="str">
        <f>TEXT('modified data'!$T3628,"MMMM")</f>
        <v>August</v>
      </c>
      <c r="W3628" t="str">
        <f>"Q" &amp; ROUNDUP(MONTH(Modified_data[[#This Row],[Datekey_Opening]])/3, 0)</f>
        <v>Q3</v>
      </c>
      <c r="X3628" t="str" cm="1">
        <f t="array" ref="X3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29" spans="1:25" x14ac:dyDescent="0.3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>
        <v>3.1</v>
      </c>
      <c r="T3629" s="2">
        <v>45165</v>
      </c>
      <c r="U3629">
        <f>YEAR('modified data'!$T3629)</f>
        <v>2023</v>
      </c>
      <c r="V3629" t="str">
        <f>TEXT('modified data'!$T3629,"MMMM")</f>
        <v>August</v>
      </c>
      <c r="W3629" t="str">
        <f>"Q" &amp; ROUNDUP(MONTH(Modified_data[[#This Row],[Datekey_Opening]])/3, 0)</f>
        <v>Q3</v>
      </c>
      <c r="X3629" t="str" cm="1">
        <f t="array" ref="X3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0" spans="1:25" x14ac:dyDescent="0.3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>
        <v>3.5</v>
      </c>
      <c r="T3630" s="2">
        <v>45166</v>
      </c>
      <c r="U3630">
        <f>YEAR('modified data'!$T3630)</f>
        <v>2023</v>
      </c>
      <c r="V3630" t="str">
        <f>TEXT('modified data'!$T3630,"MMMM")</f>
        <v>August</v>
      </c>
      <c r="W3630" t="str">
        <f>"Q" &amp; ROUNDUP(MONTH(Modified_data[[#This Row],[Datekey_Opening]])/3, 0)</f>
        <v>Q3</v>
      </c>
      <c r="X3630" t="str" cm="1">
        <f t="array" ref="X3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1" spans="1:25" x14ac:dyDescent="0.3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>
        <v>3.4</v>
      </c>
      <c r="T3631" s="2">
        <v>45167</v>
      </c>
      <c r="U3631">
        <f>YEAR('modified data'!$T3631)</f>
        <v>2023</v>
      </c>
      <c r="V3631" t="str">
        <f>TEXT('modified data'!$T3631,"MMMM")</f>
        <v>August</v>
      </c>
      <c r="W3631" t="str">
        <f>"Q" &amp; ROUNDUP(MONTH(Modified_data[[#This Row],[Datekey_Opening]])/3, 0)</f>
        <v>Q3</v>
      </c>
      <c r="X3631" t="str" cm="1">
        <f t="array" ref="X3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2" spans="1:25" x14ac:dyDescent="0.3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>
        <v>3.3</v>
      </c>
      <c r="T3632" s="2">
        <v>45168</v>
      </c>
      <c r="U3632">
        <f>YEAR('modified data'!$T3632)</f>
        <v>2023</v>
      </c>
      <c r="V3632" t="str">
        <f>TEXT('modified data'!$T3632,"MMMM")</f>
        <v>August</v>
      </c>
      <c r="W3632" t="str">
        <f>"Q" &amp; ROUNDUP(MONTH(Modified_data[[#This Row],[Datekey_Opening]])/3, 0)</f>
        <v>Q3</v>
      </c>
      <c r="X3632" t="str" cm="1">
        <f t="array" ref="X3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3" spans="1:25" x14ac:dyDescent="0.3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>
        <v>2.7</v>
      </c>
      <c r="T3633" s="2">
        <v>45169</v>
      </c>
      <c r="U3633">
        <f>YEAR('modified data'!$T3633)</f>
        <v>2023</v>
      </c>
      <c r="V3633" t="str">
        <f>TEXT('modified data'!$T3633,"MMMM")</f>
        <v>August</v>
      </c>
      <c r="W3633" t="str">
        <f>"Q" &amp; ROUNDUP(MONTH(Modified_data[[#This Row],[Datekey_Opening]])/3, 0)</f>
        <v>Q3</v>
      </c>
      <c r="X3633" t="str" cm="1">
        <f t="array" ref="X3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4" spans="1:25" x14ac:dyDescent="0.3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>
        <v>3.1</v>
      </c>
      <c r="T3634" s="2">
        <v>45170</v>
      </c>
      <c r="U3634">
        <f>YEAR('modified data'!$T3634)</f>
        <v>2023</v>
      </c>
      <c r="V3634" t="str">
        <f>TEXT('modified data'!$T3634,"MMMM")</f>
        <v>September</v>
      </c>
      <c r="W3634" t="str">
        <f>"Q" &amp; ROUNDUP(MONTH(Modified_data[[#This Row],[Datekey_Opening]])/3, 0)</f>
        <v>Q3</v>
      </c>
      <c r="X3634" t="str" cm="1">
        <f t="array" ref="X3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5" spans="1:25" x14ac:dyDescent="0.3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>
        <v>1</v>
      </c>
      <c r="T3635" s="2">
        <v>45171</v>
      </c>
      <c r="U3635">
        <f>YEAR('modified data'!$T3635)</f>
        <v>2023</v>
      </c>
      <c r="V3635" t="str">
        <f>TEXT('modified data'!$T3635,"MMMM")</f>
        <v>September</v>
      </c>
      <c r="W3635" t="str">
        <f>"Q" &amp; ROUNDUP(MONTH(Modified_data[[#This Row],[Datekey_Opening]])/3, 0)</f>
        <v>Q3</v>
      </c>
      <c r="X3635" t="str" cm="1">
        <f t="array" ref="X3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6" spans="1:25" x14ac:dyDescent="0.3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>
        <v>2.8</v>
      </c>
      <c r="T3636" s="2">
        <v>45172</v>
      </c>
      <c r="U3636">
        <f>YEAR('modified data'!$T3636)</f>
        <v>2023</v>
      </c>
      <c r="V3636" t="str">
        <f>TEXT('modified data'!$T3636,"MMMM")</f>
        <v>September</v>
      </c>
      <c r="W3636" t="str">
        <f>"Q" &amp; ROUNDUP(MONTH(Modified_data[[#This Row],[Datekey_Opening]])/3, 0)</f>
        <v>Q3</v>
      </c>
      <c r="X3636" t="str" cm="1">
        <f t="array" ref="X3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7" spans="1:25" x14ac:dyDescent="0.3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>
        <v>3.4</v>
      </c>
      <c r="T3637" s="2">
        <v>45173</v>
      </c>
      <c r="U3637">
        <f>YEAR('modified data'!$T3637)</f>
        <v>2023</v>
      </c>
      <c r="V3637" t="str">
        <f>TEXT('modified data'!$T3637,"MMMM")</f>
        <v>September</v>
      </c>
      <c r="W3637" t="str">
        <f>"Q" &amp; ROUNDUP(MONTH(Modified_data[[#This Row],[Datekey_Opening]])/3, 0)</f>
        <v>Q3</v>
      </c>
      <c r="X3637" t="str" cm="1">
        <f t="array" ref="X3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8" spans="1:25" x14ac:dyDescent="0.3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>
        <v>3</v>
      </c>
      <c r="T3638" s="2">
        <v>45174</v>
      </c>
      <c r="U3638">
        <f>YEAR('modified data'!$T3638)</f>
        <v>2023</v>
      </c>
      <c r="V3638" t="str">
        <f>TEXT('modified data'!$T3638,"MMMM")</f>
        <v>September</v>
      </c>
      <c r="W3638" t="str">
        <f>"Q" &amp; ROUNDUP(MONTH(Modified_data[[#This Row],[Datekey_Opening]])/3, 0)</f>
        <v>Q3</v>
      </c>
      <c r="X3638" t="str" cm="1">
        <f t="array" ref="X3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9" spans="1:25" x14ac:dyDescent="0.3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>
        <v>3.3</v>
      </c>
      <c r="T3639" s="2">
        <v>45175</v>
      </c>
      <c r="U3639">
        <f>YEAR('modified data'!$T3639)</f>
        <v>2023</v>
      </c>
      <c r="V3639" t="str">
        <f>TEXT('modified data'!$T3639,"MMMM")</f>
        <v>September</v>
      </c>
      <c r="W3639" t="str">
        <f>"Q" &amp; ROUNDUP(MONTH(Modified_data[[#This Row],[Datekey_Opening]])/3, 0)</f>
        <v>Q3</v>
      </c>
      <c r="X3639" t="str" cm="1">
        <f t="array" ref="X3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0" spans="1:25" x14ac:dyDescent="0.3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>
        <v>3.5</v>
      </c>
      <c r="T3640" s="2">
        <v>45176</v>
      </c>
      <c r="U3640">
        <f>YEAR('modified data'!$T3640)</f>
        <v>2023</v>
      </c>
      <c r="V3640" t="str">
        <f>TEXT('modified data'!$T3640,"MMMM")</f>
        <v>September</v>
      </c>
      <c r="W3640" t="str">
        <f>"Q" &amp; ROUNDUP(MONTH(Modified_data[[#This Row],[Datekey_Opening]])/3, 0)</f>
        <v>Q3</v>
      </c>
      <c r="X3640" t="str" cm="1">
        <f t="array" ref="X3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1" spans="1:25" x14ac:dyDescent="0.3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>
        <v>3.3</v>
      </c>
      <c r="T3641" s="2">
        <v>45177</v>
      </c>
      <c r="U3641">
        <f>YEAR('modified data'!$T3641)</f>
        <v>2023</v>
      </c>
      <c r="V3641" t="str">
        <f>TEXT('modified data'!$T3641,"MMMM")</f>
        <v>September</v>
      </c>
      <c r="W3641" t="str">
        <f>"Q" &amp; ROUNDUP(MONTH(Modified_data[[#This Row],[Datekey_Opening]])/3, 0)</f>
        <v>Q3</v>
      </c>
      <c r="X3641" t="str" cm="1">
        <f t="array" ref="X3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2" spans="1:25" x14ac:dyDescent="0.3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>
        <v>3.1</v>
      </c>
      <c r="T3642" s="2">
        <v>45178</v>
      </c>
      <c r="U3642">
        <f>YEAR('modified data'!$T3642)</f>
        <v>2023</v>
      </c>
      <c r="V3642" t="str">
        <f>TEXT('modified data'!$T3642,"MMMM")</f>
        <v>September</v>
      </c>
      <c r="W3642" t="str">
        <f>"Q" &amp; ROUNDUP(MONTH(Modified_data[[#This Row],[Datekey_Opening]])/3, 0)</f>
        <v>Q3</v>
      </c>
      <c r="X3642" t="str" cm="1">
        <f t="array" ref="X3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3" spans="1:25" x14ac:dyDescent="0.3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>
        <v>1</v>
      </c>
      <c r="T3643" s="2">
        <v>45179</v>
      </c>
      <c r="U3643">
        <f>YEAR('modified data'!$T3643)</f>
        <v>2023</v>
      </c>
      <c r="V3643" t="str">
        <f>TEXT('modified data'!$T3643,"MMMM")</f>
        <v>September</v>
      </c>
      <c r="W3643" t="str">
        <f>"Q" &amp; ROUNDUP(MONTH(Modified_data[[#This Row],[Datekey_Opening]])/3, 0)</f>
        <v>Q3</v>
      </c>
      <c r="X3643" t="str" cm="1">
        <f t="array" ref="X3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4" spans="1:25" x14ac:dyDescent="0.3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>
        <v>3.1</v>
      </c>
      <c r="T3644" s="2">
        <v>45180</v>
      </c>
      <c r="U3644">
        <f>YEAR('modified data'!$T3644)</f>
        <v>2023</v>
      </c>
      <c r="V3644" t="str">
        <f>TEXT('modified data'!$T3644,"MMMM")</f>
        <v>September</v>
      </c>
      <c r="W3644" t="str">
        <f>"Q" &amp; ROUNDUP(MONTH(Modified_data[[#This Row],[Datekey_Opening]])/3, 0)</f>
        <v>Q3</v>
      </c>
      <c r="X3644" t="str" cm="1">
        <f t="array" ref="X3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5" spans="1:25" x14ac:dyDescent="0.3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>
        <v>3</v>
      </c>
      <c r="T3645" s="2">
        <v>45181</v>
      </c>
      <c r="U3645">
        <f>YEAR('modified data'!$T3645)</f>
        <v>2023</v>
      </c>
      <c r="V3645" t="str">
        <f>TEXT('modified data'!$T3645,"MMMM")</f>
        <v>September</v>
      </c>
      <c r="W3645" t="str">
        <f>"Q" &amp; ROUNDUP(MONTH(Modified_data[[#This Row],[Datekey_Opening]])/3, 0)</f>
        <v>Q3</v>
      </c>
      <c r="X3645" t="str" cm="1">
        <f t="array" ref="X3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6" spans="1:25" x14ac:dyDescent="0.3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>
        <v>2.8</v>
      </c>
      <c r="T3646" s="2">
        <v>45182</v>
      </c>
      <c r="U3646">
        <f>YEAR('modified data'!$T3646)</f>
        <v>2023</v>
      </c>
      <c r="V3646" t="str">
        <f>TEXT('modified data'!$T3646,"MMMM")</f>
        <v>September</v>
      </c>
      <c r="W3646" t="str">
        <f>"Q" &amp; ROUNDUP(MONTH(Modified_data[[#This Row],[Datekey_Opening]])/3, 0)</f>
        <v>Q3</v>
      </c>
      <c r="X3646" t="str" cm="1">
        <f t="array" ref="X3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7" spans="1:25" x14ac:dyDescent="0.3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>
        <v>1</v>
      </c>
      <c r="T3647" s="2">
        <v>45183</v>
      </c>
      <c r="U3647">
        <f>YEAR('modified data'!$T3647)</f>
        <v>2023</v>
      </c>
      <c r="V3647" t="str">
        <f>TEXT('modified data'!$T3647,"MMMM")</f>
        <v>September</v>
      </c>
      <c r="W3647" t="str">
        <f>"Q" &amp; ROUNDUP(MONTH(Modified_data[[#This Row],[Datekey_Opening]])/3, 0)</f>
        <v>Q3</v>
      </c>
      <c r="X3647" t="str" cm="1">
        <f t="array" ref="X3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8" spans="1:25" x14ac:dyDescent="0.3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>
        <v>3</v>
      </c>
      <c r="T3648" s="2">
        <v>45184</v>
      </c>
      <c r="U3648">
        <f>YEAR('modified data'!$T3648)</f>
        <v>2023</v>
      </c>
      <c r="V3648" t="str">
        <f>TEXT('modified data'!$T3648,"MMMM")</f>
        <v>September</v>
      </c>
      <c r="W3648" t="str">
        <f>"Q" &amp; ROUNDUP(MONTH(Modified_data[[#This Row],[Datekey_Opening]])/3, 0)</f>
        <v>Q3</v>
      </c>
      <c r="X3648" t="str" cm="1">
        <f t="array" ref="X3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9" spans="1:25" x14ac:dyDescent="0.3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>
        <v>1</v>
      </c>
      <c r="T3649" s="2">
        <v>45185</v>
      </c>
      <c r="U3649">
        <f>YEAR('modified data'!$T3649)</f>
        <v>2023</v>
      </c>
      <c r="V3649" t="str">
        <f>TEXT('modified data'!$T3649,"MMMM")</f>
        <v>September</v>
      </c>
      <c r="W3649" t="str">
        <f>"Q" &amp; ROUNDUP(MONTH(Modified_data[[#This Row],[Datekey_Opening]])/3, 0)</f>
        <v>Q3</v>
      </c>
      <c r="X3649" t="str" cm="1">
        <f t="array" ref="X3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0" spans="1:25" x14ac:dyDescent="0.3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>
        <v>2.8</v>
      </c>
      <c r="T3650" s="2">
        <v>45186</v>
      </c>
      <c r="U3650">
        <f>YEAR('modified data'!$T3650)</f>
        <v>2023</v>
      </c>
      <c r="V3650" t="str">
        <f>TEXT('modified data'!$T3650,"MMMM")</f>
        <v>September</v>
      </c>
      <c r="W3650" t="str">
        <f>"Q" &amp; ROUNDUP(MONTH(Modified_data[[#This Row],[Datekey_Opening]])/3, 0)</f>
        <v>Q3</v>
      </c>
      <c r="X3650" t="str" cm="1">
        <f t="array" ref="X3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1" spans="1:25" x14ac:dyDescent="0.3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>
        <v>2.8</v>
      </c>
      <c r="T3651" s="2">
        <v>45187</v>
      </c>
      <c r="U3651">
        <f>YEAR('modified data'!$T3651)</f>
        <v>2023</v>
      </c>
      <c r="V3651" t="str">
        <f>TEXT('modified data'!$T3651,"MMMM")</f>
        <v>September</v>
      </c>
      <c r="W3651" t="str">
        <f>"Q" &amp; ROUNDUP(MONTH(Modified_data[[#This Row],[Datekey_Opening]])/3, 0)</f>
        <v>Q3</v>
      </c>
      <c r="X3651" t="str" cm="1">
        <f t="array" ref="X3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2" spans="1:25" x14ac:dyDescent="0.3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>
        <v>1</v>
      </c>
      <c r="T3652" s="2">
        <v>45188</v>
      </c>
      <c r="U3652">
        <f>YEAR('modified data'!$T3652)</f>
        <v>2023</v>
      </c>
      <c r="V3652" t="str">
        <f>TEXT('modified data'!$T3652,"MMMM")</f>
        <v>September</v>
      </c>
      <c r="W3652" t="str">
        <f>"Q" &amp; ROUNDUP(MONTH(Modified_data[[#This Row],[Datekey_Opening]])/3, 0)</f>
        <v>Q3</v>
      </c>
      <c r="X3652" t="str" cm="1">
        <f t="array" ref="X3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3" spans="1:25" x14ac:dyDescent="0.3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>
        <v>3.2</v>
      </c>
      <c r="T3653" s="2">
        <v>45189</v>
      </c>
      <c r="U3653">
        <f>YEAR('modified data'!$T3653)</f>
        <v>2023</v>
      </c>
      <c r="V3653" t="str">
        <f>TEXT('modified data'!$T3653,"MMMM")</f>
        <v>September</v>
      </c>
      <c r="W3653" t="str">
        <f>"Q" &amp; ROUNDUP(MONTH(Modified_data[[#This Row],[Datekey_Opening]])/3, 0)</f>
        <v>Q3</v>
      </c>
      <c r="X3653" t="str" cm="1">
        <f t="array" ref="X3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4" spans="1:25" x14ac:dyDescent="0.3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>
        <v>3.2</v>
      </c>
      <c r="T3654" s="2">
        <v>45190</v>
      </c>
      <c r="U3654">
        <f>YEAR('modified data'!$T3654)</f>
        <v>2023</v>
      </c>
      <c r="V3654" t="str">
        <f>TEXT('modified data'!$T3654,"MMMM")</f>
        <v>September</v>
      </c>
      <c r="W3654" t="str">
        <f>"Q" &amp; ROUNDUP(MONTH(Modified_data[[#This Row],[Datekey_Opening]])/3, 0)</f>
        <v>Q3</v>
      </c>
      <c r="X3654" t="str" cm="1">
        <f t="array" ref="X3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5" spans="1:25" x14ac:dyDescent="0.3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>
        <v>3.4</v>
      </c>
      <c r="T3655" s="2">
        <v>45191</v>
      </c>
      <c r="U3655">
        <f>YEAR('modified data'!$T3655)</f>
        <v>2023</v>
      </c>
      <c r="V3655" t="str">
        <f>TEXT('modified data'!$T3655,"MMMM")</f>
        <v>September</v>
      </c>
      <c r="W3655" t="str">
        <f>"Q" &amp; ROUNDUP(MONTH(Modified_data[[#This Row],[Datekey_Opening]])/3, 0)</f>
        <v>Q3</v>
      </c>
      <c r="X3655" t="str" cm="1">
        <f t="array" ref="X3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6" spans="1:25" x14ac:dyDescent="0.3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>
        <v>3.3</v>
      </c>
      <c r="T3656" s="2">
        <v>45192</v>
      </c>
      <c r="U3656">
        <f>YEAR('modified data'!$T3656)</f>
        <v>2023</v>
      </c>
      <c r="V3656" t="str">
        <f>TEXT('modified data'!$T3656,"MMMM")</f>
        <v>September</v>
      </c>
      <c r="W3656" t="str">
        <f>"Q" &amp; ROUNDUP(MONTH(Modified_data[[#This Row],[Datekey_Opening]])/3, 0)</f>
        <v>Q3</v>
      </c>
      <c r="X3656" t="str" cm="1">
        <f t="array" ref="X3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7" spans="1:25" x14ac:dyDescent="0.3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>
        <v>3.1</v>
      </c>
      <c r="T3657" s="2">
        <v>45193</v>
      </c>
      <c r="U3657">
        <f>YEAR('modified data'!$T3657)</f>
        <v>2023</v>
      </c>
      <c r="V3657" t="str">
        <f>TEXT('modified data'!$T3657,"MMMM")</f>
        <v>September</v>
      </c>
      <c r="W3657" t="str">
        <f>"Q" &amp; ROUNDUP(MONTH(Modified_data[[#This Row],[Datekey_Opening]])/3, 0)</f>
        <v>Q3</v>
      </c>
      <c r="X3657" t="str" cm="1">
        <f t="array" ref="X3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8" spans="1:25" x14ac:dyDescent="0.3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>
        <v>2.7</v>
      </c>
      <c r="T3658" s="2">
        <v>45194</v>
      </c>
      <c r="U3658">
        <f>YEAR('modified data'!$T3658)</f>
        <v>2023</v>
      </c>
      <c r="V3658" t="str">
        <f>TEXT('modified data'!$T3658,"MMMM")</f>
        <v>September</v>
      </c>
      <c r="W3658" t="str">
        <f>"Q" &amp; ROUNDUP(MONTH(Modified_data[[#This Row],[Datekey_Opening]])/3, 0)</f>
        <v>Q3</v>
      </c>
      <c r="X3658" t="str" cm="1">
        <f t="array" ref="X3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9" spans="1:25" x14ac:dyDescent="0.3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>
        <v>3.4</v>
      </c>
      <c r="T3659" s="2">
        <v>45195</v>
      </c>
      <c r="U3659">
        <f>YEAR('modified data'!$T3659)</f>
        <v>2023</v>
      </c>
      <c r="V3659" t="str">
        <f>TEXT('modified data'!$T3659,"MMMM")</f>
        <v>September</v>
      </c>
      <c r="W3659" t="str">
        <f>"Q" &amp; ROUNDUP(MONTH(Modified_data[[#This Row],[Datekey_Opening]])/3, 0)</f>
        <v>Q3</v>
      </c>
      <c r="X3659" t="str" cm="1">
        <f t="array" ref="X3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0" spans="1:25" x14ac:dyDescent="0.3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>
        <v>3.6</v>
      </c>
      <c r="T3660" s="2">
        <v>45196</v>
      </c>
      <c r="U3660">
        <f>YEAR('modified data'!$T3660)</f>
        <v>2023</v>
      </c>
      <c r="V3660" t="str">
        <f>TEXT('modified data'!$T3660,"MMMM")</f>
        <v>September</v>
      </c>
      <c r="W3660" t="str">
        <f>"Q" &amp; ROUNDUP(MONTH(Modified_data[[#This Row],[Datekey_Opening]])/3, 0)</f>
        <v>Q3</v>
      </c>
      <c r="X3660" t="str" cm="1">
        <f t="array" ref="X3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1" spans="1:25" x14ac:dyDescent="0.3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>
        <v>3.7</v>
      </c>
      <c r="T3661" s="2">
        <v>45197</v>
      </c>
      <c r="U3661">
        <f>YEAR('modified data'!$T3661)</f>
        <v>2023</v>
      </c>
      <c r="V3661" t="str">
        <f>TEXT('modified data'!$T3661,"MMMM")</f>
        <v>September</v>
      </c>
      <c r="W3661" t="str">
        <f>"Q" &amp; ROUNDUP(MONTH(Modified_data[[#This Row],[Datekey_Opening]])/3, 0)</f>
        <v>Q3</v>
      </c>
      <c r="X3661" t="str" cm="1">
        <f t="array" ref="X3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2" spans="1:25" x14ac:dyDescent="0.3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>
        <v>3.2</v>
      </c>
      <c r="T3662" s="2">
        <v>45198</v>
      </c>
      <c r="U3662">
        <f>YEAR('modified data'!$T3662)</f>
        <v>2023</v>
      </c>
      <c r="V3662" t="str">
        <f>TEXT('modified data'!$T3662,"MMMM")</f>
        <v>September</v>
      </c>
      <c r="W3662" t="str">
        <f>"Q" &amp; ROUNDUP(MONTH(Modified_data[[#This Row],[Datekey_Opening]])/3, 0)</f>
        <v>Q3</v>
      </c>
      <c r="X3662" t="str" cm="1">
        <f t="array" ref="X3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3" spans="1:25" x14ac:dyDescent="0.3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>
        <v>3.1</v>
      </c>
      <c r="T3663" s="2">
        <v>45199</v>
      </c>
      <c r="U3663">
        <f>YEAR('modified data'!$T3663)</f>
        <v>2023</v>
      </c>
      <c r="V3663" t="str">
        <f>TEXT('modified data'!$T3663,"MMMM")</f>
        <v>September</v>
      </c>
      <c r="W3663" t="str">
        <f>"Q" &amp; ROUNDUP(MONTH(Modified_data[[#This Row],[Datekey_Opening]])/3, 0)</f>
        <v>Q3</v>
      </c>
      <c r="X3663" t="str" cm="1">
        <f t="array" ref="X3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4" spans="1:25" x14ac:dyDescent="0.3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>
        <v>2.8</v>
      </c>
      <c r="T3664" s="2">
        <v>45200</v>
      </c>
      <c r="U3664">
        <f>YEAR('modified data'!$T3664)</f>
        <v>2023</v>
      </c>
      <c r="V3664" t="str">
        <f>TEXT('modified data'!$T3664,"MMMM")</f>
        <v>October</v>
      </c>
      <c r="W3664" t="str">
        <f>"Q" &amp; ROUNDUP(MONTH(Modified_data[[#This Row],[Datekey_Opening]])/3, 0)</f>
        <v>Q4</v>
      </c>
      <c r="X3664" t="str" cm="1">
        <f t="array" ref="X3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5" spans="1:25" x14ac:dyDescent="0.3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>
        <v>3.2</v>
      </c>
      <c r="T3665" s="2">
        <v>45201</v>
      </c>
      <c r="U3665">
        <f>YEAR('modified data'!$T3665)</f>
        <v>2023</v>
      </c>
      <c r="V3665" t="str">
        <f>TEXT('modified data'!$T3665,"MMMM")</f>
        <v>October</v>
      </c>
      <c r="W3665" t="str">
        <f>"Q" &amp; ROUNDUP(MONTH(Modified_data[[#This Row],[Datekey_Opening]])/3, 0)</f>
        <v>Q4</v>
      </c>
      <c r="X3665" t="str" cm="1">
        <f t="array" ref="X3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6" spans="1:25" x14ac:dyDescent="0.3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>
        <v>1</v>
      </c>
      <c r="T3666" s="2">
        <v>45202</v>
      </c>
      <c r="U3666">
        <f>YEAR('modified data'!$T3666)</f>
        <v>2023</v>
      </c>
      <c r="V3666" t="str">
        <f>TEXT('modified data'!$T3666,"MMMM")</f>
        <v>October</v>
      </c>
      <c r="W3666" t="str">
        <f>"Q" &amp; ROUNDUP(MONTH(Modified_data[[#This Row],[Datekey_Opening]])/3, 0)</f>
        <v>Q4</v>
      </c>
      <c r="X3666" t="str" cm="1">
        <f t="array" ref="X3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7" spans="1:25" x14ac:dyDescent="0.3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>
        <v>1</v>
      </c>
      <c r="T3667" s="2">
        <v>45203</v>
      </c>
      <c r="U3667">
        <f>YEAR('modified data'!$T3667)</f>
        <v>2023</v>
      </c>
      <c r="V3667" t="str">
        <f>TEXT('modified data'!$T3667,"MMMM")</f>
        <v>October</v>
      </c>
      <c r="W3667" t="str">
        <f>"Q" &amp; ROUNDUP(MONTH(Modified_data[[#This Row],[Datekey_Opening]])/3, 0)</f>
        <v>Q4</v>
      </c>
      <c r="X3667" t="str" cm="1">
        <f t="array" ref="X3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8" spans="1:25" x14ac:dyDescent="0.3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>
        <v>3.9</v>
      </c>
      <c r="T3668" s="2">
        <v>45204</v>
      </c>
      <c r="U3668">
        <f>YEAR('modified data'!$T3668)</f>
        <v>2023</v>
      </c>
      <c r="V3668" t="str">
        <f>TEXT('modified data'!$T3668,"MMMM")</f>
        <v>October</v>
      </c>
      <c r="W3668" t="str">
        <f>"Q" &amp; ROUNDUP(MONTH(Modified_data[[#This Row],[Datekey_Opening]])/3, 0)</f>
        <v>Q4</v>
      </c>
      <c r="X3668" t="str" cm="1">
        <f t="array" ref="X3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69" spans="1:25" x14ac:dyDescent="0.3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>
        <v>3</v>
      </c>
      <c r="T3669" s="2">
        <v>45205</v>
      </c>
      <c r="U3669">
        <f>YEAR('modified data'!$T3669)</f>
        <v>2023</v>
      </c>
      <c r="V3669" t="str">
        <f>TEXT('modified data'!$T3669,"MMMM")</f>
        <v>October</v>
      </c>
      <c r="W3669" t="str">
        <f>"Q" &amp; ROUNDUP(MONTH(Modified_data[[#This Row],[Datekey_Opening]])/3, 0)</f>
        <v>Q4</v>
      </c>
      <c r="X3669" t="str" cm="1">
        <f t="array" ref="X3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0" spans="1:25" x14ac:dyDescent="0.3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>
        <v>2.2999999999999998</v>
      </c>
      <c r="T3670" s="2">
        <v>45206</v>
      </c>
      <c r="U3670">
        <f>YEAR('modified data'!$T3670)</f>
        <v>2023</v>
      </c>
      <c r="V3670" t="str">
        <f>TEXT('modified data'!$T3670,"MMMM")</f>
        <v>October</v>
      </c>
      <c r="W3670" t="str">
        <f>"Q" &amp; ROUNDUP(MONTH(Modified_data[[#This Row],[Datekey_Opening]])/3, 0)</f>
        <v>Q4</v>
      </c>
      <c r="X3670" t="str" cm="1">
        <f t="array" ref="X3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1" spans="1:25" x14ac:dyDescent="0.3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>
        <v>2.9</v>
      </c>
      <c r="T3671" s="2">
        <v>45207</v>
      </c>
      <c r="U3671">
        <f>YEAR('modified data'!$T3671)</f>
        <v>2023</v>
      </c>
      <c r="V3671" t="str">
        <f>TEXT('modified data'!$T3671,"MMMM")</f>
        <v>October</v>
      </c>
      <c r="W3671" t="str">
        <f>"Q" &amp; ROUNDUP(MONTH(Modified_data[[#This Row],[Datekey_Opening]])/3, 0)</f>
        <v>Q4</v>
      </c>
      <c r="X3671" t="str" cm="1">
        <f t="array" ref="X3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2" spans="1:25" x14ac:dyDescent="0.3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>
        <v>2.7</v>
      </c>
      <c r="T3672" s="2">
        <v>45208</v>
      </c>
      <c r="U3672">
        <f>YEAR('modified data'!$T3672)</f>
        <v>2023</v>
      </c>
      <c r="V3672" t="str">
        <f>TEXT('modified data'!$T3672,"MMMM")</f>
        <v>October</v>
      </c>
      <c r="W3672" t="str">
        <f>"Q" &amp; ROUNDUP(MONTH(Modified_data[[#This Row],[Datekey_Opening]])/3, 0)</f>
        <v>Q4</v>
      </c>
      <c r="X3672" t="str" cm="1">
        <f t="array" ref="X3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3" spans="1:25" x14ac:dyDescent="0.3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>
        <v>3.9</v>
      </c>
      <c r="T3673" s="2">
        <v>45209</v>
      </c>
      <c r="U3673">
        <f>YEAR('modified data'!$T3673)</f>
        <v>2023</v>
      </c>
      <c r="V3673" t="str">
        <f>TEXT('modified data'!$T3673,"MMMM")</f>
        <v>October</v>
      </c>
      <c r="W3673" t="str">
        <f>"Q" &amp; ROUNDUP(MONTH(Modified_data[[#This Row],[Datekey_Opening]])/3, 0)</f>
        <v>Q4</v>
      </c>
      <c r="X3673" t="str" cm="1">
        <f t="array" ref="X3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4" spans="1:25" x14ac:dyDescent="0.3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>
        <v>3.1</v>
      </c>
      <c r="T3674" s="2">
        <v>45210</v>
      </c>
      <c r="U3674">
        <f>YEAR('modified data'!$T3674)</f>
        <v>2023</v>
      </c>
      <c r="V3674" t="str">
        <f>TEXT('modified data'!$T3674,"MMMM")</f>
        <v>October</v>
      </c>
      <c r="W3674" t="str">
        <f>"Q" &amp; ROUNDUP(MONTH(Modified_data[[#This Row],[Datekey_Opening]])/3, 0)</f>
        <v>Q4</v>
      </c>
      <c r="X3674" t="str" cm="1">
        <f t="array" ref="X3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5" spans="1:25" x14ac:dyDescent="0.3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>
        <v>2.9</v>
      </c>
      <c r="T3675" s="2">
        <v>45211</v>
      </c>
      <c r="U3675">
        <f>YEAR('modified data'!$T3675)</f>
        <v>2023</v>
      </c>
      <c r="V3675" t="str">
        <f>TEXT('modified data'!$T3675,"MMMM")</f>
        <v>October</v>
      </c>
      <c r="W3675" t="str">
        <f>"Q" &amp; ROUNDUP(MONTH(Modified_data[[#This Row],[Datekey_Opening]])/3, 0)</f>
        <v>Q4</v>
      </c>
      <c r="X3675" t="str" cm="1">
        <f t="array" ref="X3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6" spans="1:25" x14ac:dyDescent="0.3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>
        <v>2.7</v>
      </c>
      <c r="T3676" s="2">
        <v>45212</v>
      </c>
      <c r="U3676">
        <f>YEAR('modified data'!$T3676)</f>
        <v>2023</v>
      </c>
      <c r="V3676" t="str">
        <f>TEXT('modified data'!$T3676,"MMMM")</f>
        <v>October</v>
      </c>
      <c r="W3676" t="str">
        <f>"Q" &amp; ROUNDUP(MONTH(Modified_data[[#This Row],[Datekey_Opening]])/3, 0)</f>
        <v>Q4</v>
      </c>
      <c r="X3676" t="str" cm="1">
        <f t="array" ref="X3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7" spans="1:25" x14ac:dyDescent="0.3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>
        <v>3.8</v>
      </c>
      <c r="T3677" s="2">
        <v>45213</v>
      </c>
      <c r="U3677">
        <f>YEAR('modified data'!$T3677)</f>
        <v>2023</v>
      </c>
      <c r="V3677" t="str">
        <f>TEXT('modified data'!$T3677,"MMMM")</f>
        <v>October</v>
      </c>
      <c r="W3677" t="str">
        <f>"Q" &amp; ROUNDUP(MONTH(Modified_data[[#This Row],[Datekey_Opening]])/3, 0)</f>
        <v>Q4</v>
      </c>
      <c r="X3677" t="str" cm="1">
        <f t="array" ref="X3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8" spans="1:25" x14ac:dyDescent="0.3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>
        <v>2.9</v>
      </c>
      <c r="T3678" s="2">
        <v>45214</v>
      </c>
      <c r="U3678">
        <f>YEAR('modified data'!$T3678)</f>
        <v>2023</v>
      </c>
      <c r="V3678" t="str">
        <f>TEXT('modified data'!$T3678,"MMMM")</f>
        <v>October</v>
      </c>
      <c r="W3678" t="str">
        <f>"Q" &amp; ROUNDUP(MONTH(Modified_data[[#This Row],[Datekey_Opening]])/3, 0)</f>
        <v>Q4</v>
      </c>
      <c r="X3678" t="str" cm="1">
        <f t="array" ref="X3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9" spans="1:25" x14ac:dyDescent="0.3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>
        <v>1</v>
      </c>
      <c r="T3679" s="2">
        <v>45215</v>
      </c>
      <c r="U3679">
        <f>YEAR('modified data'!$T3679)</f>
        <v>2023</v>
      </c>
      <c r="V3679" t="str">
        <f>TEXT('modified data'!$T3679,"MMMM")</f>
        <v>October</v>
      </c>
      <c r="W3679" t="str">
        <f>"Q" &amp; ROUNDUP(MONTH(Modified_data[[#This Row],[Datekey_Opening]])/3, 0)</f>
        <v>Q4</v>
      </c>
      <c r="X3679" t="str" cm="1">
        <f t="array" ref="X3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0" spans="1:25" x14ac:dyDescent="0.3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>
        <v>3.8</v>
      </c>
      <c r="T3680" s="2">
        <v>45216</v>
      </c>
      <c r="U3680">
        <f>YEAR('modified data'!$T3680)</f>
        <v>2023</v>
      </c>
      <c r="V3680" t="str">
        <f>TEXT('modified data'!$T3680,"MMMM")</f>
        <v>October</v>
      </c>
      <c r="W3680" t="str">
        <f>"Q" &amp; ROUNDUP(MONTH(Modified_data[[#This Row],[Datekey_Opening]])/3, 0)</f>
        <v>Q4</v>
      </c>
      <c r="X3680" t="str" cm="1">
        <f t="array" ref="X3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1" spans="1:25" x14ac:dyDescent="0.3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>
        <v>2.2000000000000002</v>
      </c>
      <c r="T3681" s="2">
        <v>45217</v>
      </c>
      <c r="U3681">
        <f>YEAR('modified data'!$T3681)</f>
        <v>2023</v>
      </c>
      <c r="V3681" t="str">
        <f>TEXT('modified data'!$T3681,"MMMM")</f>
        <v>October</v>
      </c>
      <c r="W3681" t="str">
        <f>"Q" &amp; ROUNDUP(MONTH(Modified_data[[#This Row],[Datekey_Opening]])/3, 0)</f>
        <v>Q4</v>
      </c>
      <c r="X3681" t="str" cm="1">
        <f t="array" ref="X3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2" spans="1:25" x14ac:dyDescent="0.3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>
        <v>2.7</v>
      </c>
      <c r="T3682" s="2">
        <v>45218</v>
      </c>
      <c r="U3682">
        <f>YEAR('modified data'!$T3682)</f>
        <v>2023</v>
      </c>
      <c r="V3682" t="str">
        <f>TEXT('modified data'!$T3682,"MMMM")</f>
        <v>October</v>
      </c>
      <c r="W3682" t="str">
        <f>"Q" &amp; ROUNDUP(MONTH(Modified_data[[#This Row],[Datekey_Opening]])/3, 0)</f>
        <v>Q4</v>
      </c>
      <c r="X3682" t="str" cm="1">
        <f t="array" ref="X3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3" spans="1:25" x14ac:dyDescent="0.3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>
        <v>1</v>
      </c>
      <c r="T3683" s="2">
        <v>45219</v>
      </c>
      <c r="U3683">
        <f>YEAR('modified data'!$T3683)</f>
        <v>2023</v>
      </c>
      <c r="V3683" t="str">
        <f>TEXT('modified data'!$T3683,"MMMM")</f>
        <v>October</v>
      </c>
      <c r="W3683" t="str">
        <f>"Q" &amp; ROUNDUP(MONTH(Modified_data[[#This Row],[Datekey_Opening]])/3, 0)</f>
        <v>Q4</v>
      </c>
      <c r="X3683" t="str" cm="1">
        <f t="array" ref="X3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4" spans="1:25" x14ac:dyDescent="0.3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>
        <v>3.2</v>
      </c>
      <c r="T3684" s="2">
        <v>45220</v>
      </c>
      <c r="U3684">
        <f>YEAR('modified data'!$T3684)</f>
        <v>2023</v>
      </c>
      <c r="V3684" t="str">
        <f>TEXT('modified data'!$T3684,"MMMM")</f>
        <v>October</v>
      </c>
      <c r="W3684" t="str">
        <f>"Q" &amp; ROUNDUP(MONTH(Modified_data[[#This Row],[Datekey_Opening]])/3, 0)</f>
        <v>Q4</v>
      </c>
      <c r="X3684" t="str" cm="1">
        <f t="array" ref="X3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5" spans="1:25" x14ac:dyDescent="0.3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>
        <v>3.9</v>
      </c>
      <c r="T3685" s="2">
        <v>45221</v>
      </c>
      <c r="U3685">
        <f>YEAR('modified data'!$T3685)</f>
        <v>2023</v>
      </c>
      <c r="V3685" t="str">
        <f>TEXT('modified data'!$T3685,"MMMM")</f>
        <v>October</v>
      </c>
      <c r="W3685" t="str">
        <f>"Q" &amp; ROUNDUP(MONTH(Modified_data[[#This Row],[Datekey_Opening]])/3, 0)</f>
        <v>Q4</v>
      </c>
      <c r="X3685" t="str" cm="1">
        <f t="array" ref="X3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6" spans="1:25" x14ac:dyDescent="0.3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>
        <v>3.5</v>
      </c>
      <c r="T3686" s="2">
        <v>45222</v>
      </c>
      <c r="U3686">
        <f>YEAR('modified data'!$T3686)</f>
        <v>2023</v>
      </c>
      <c r="V3686" t="str">
        <f>TEXT('modified data'!$T3686,"MMMM")</f>
        <v>October</v>
      </c>
      <c r="W3686" t="str">
        <f>"Q" &amp; ROUNDUP(MONTH(Modified_data[[#This Row],[Datekey_Opening]])/3, 0)</f>
        <v>Q4</v>
      </c>
      <c r="X3686" t="str" cm="1">
        <f t="array" ref="X3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7" spans="1:25" x14ac:dyDescent="0.3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>
        <v>3</v>
      </c>
      <c r="T3687" s="2">
        <v>45223</v>
      </c>
      <c r="U3687">
        <f>YEAR('modified data'!$T3687)</f>
        <v>2023</v>
      </c>
      <c r="V3687" t="str">
        <f>TEXT('modified data'!$T3687,"MMMM")</f>
        <v>October</v>
      </c>
      <c r="W3687" t="str">
        <f>"Q" &amp; ROUNDUP(MONTH(Modified_data[[#This Row],[Datekey_Opening]])/3, 0)</f>
        <v>Q4</v>
      </c>
      <c r="X3687" t="str" cm="1">
        <f t="array" ref="X3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8" spans="1:25" x14ac:dyDescent="0.3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>
        <v>3.1</v>
      </c>
      <c r="T3688" s="2">
        <v>45224</v>
      </c>
      <c r="U3688">
        <f>YEAR('modified data'!$T3688)</f>
        <v>2023</v>
      </c>
      <c r="V3688" t="str">
        <f>TEXT('modified data'!$T3688,"MMMM")</f>
        <v>October</v>
      </c>
      <c r="W3688" t="str">
        <f>"Q" &amp; ROUNDUP(MONTH(Modified_data[[#This Row],[Datekey_Opening]])/3, 0)</f>
        <v>Q4</v>
      </c>
      <c r="X3688" t="str" cm="1">
        <f t="array" ref="X3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89" spans="1:25" x14ac:dyDescent="0.3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>
        <v>1</v>
      </c>
      <c r="T3689" s="2">
        <v>45225</v>
      </c>
      <c r="U3689">
        <f>YEAR('modified data'!$T3689)</f>
        <v>2023</v>
      </c>
      <c r="V3689" t="str">
        <f>TEXT('modified data'!$T3689,"MMMM")</f>
        <v>October</v>
      </c>
      <c r="W3689" t="str">
        <f>"Q" &amp; ROUNDUP(MONTH(Modified_data[[#This Row],[Datekey_Opening]])/3, 0)</f>
        <v>Q4</v>
      </c>
      <c r="X3689" t="str" cm="1">
        <f t="array" ref="X3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0" spans="1:25" x14ac:dyDescent="0.3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>
        <v>3.5</v>
      </c>
      <c r="T3690" s="2">
        <v>45226</v>
      </c>
      <c r="U3690">
        <f>YEAR('modified data'!$T3690)</f>
        <v>2023</v>
      </c>
      <c r="V3690" t="str">
        <f>TEXT('modified data'!$T3690,"MMMM")</f>
        <v>October</v>
      </c>
      <c r="W3690" t="str">
        <f>"Q" &amp; ROUNDUP(MONTH(Modified_data[[#This Row],[Datekey_Opening]])/3, 0)</f>
        <v>Q4</v>
      </c>
      <c r="X3690" t="str" cm="1">
        <f t="array" ref="X3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1" spans="1:25" x14ac:dyDescent="0.3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>
        <v>2.4</v>
      </c>
      <c r="T3691" s="2">
        <v>45227</v>
      </c>
      <c r="U3691">
        <f>YEAR('modified data'!$T3691)</f>
        <v>2023</v>
      </c>
      <c r="V3691" t="str">
        <f>TEXT('modified data'!$T3691,"MMMM")</f>
        <v>October</v>
      </c>
      <c r="W3691" t="str">
        <f>"Q" &amp; ROUNDUP(MONTH(Modified_data[[#This Row],[Datekey_Opening]])/3, 0)</f>
        <v>Q4</v>
      </c>
      <c r="X3691" t="str" cm="1">
        <f t="array" ref="X3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2" spans="1:25" x14ac:dyDescent="0.3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>
        <v>3.6</v>
      </c>
      <c r="T3692" s="2">
        <v>45228</v>
      </c>
      <c r="U3692">
        <f>YEAR('modified data'!$T3692)</f>
        <v>2023</v>
      </c>
      <c r="V3692" t="str">
        <f>TEXT('modified data'!$T3692,"MMMM")</f>
        <v>October</v>
      </c>
      <c r="W3692" t="str">
        <f>"Q" &amp; ROUNDUP(MONTH(Modified_data[[#This Row],[Datekey_Opening]])/3, 0)</f>
        <v>Q4</v>
      </c>
      <c r="X3692" t="str" cm="1">
        <f t="array" ref="X3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3" spans="1:25" x14ac:dyDescent="0.3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>
        <v>3</v>
      </c>
      <c r="T3693" s="2">
        <v>45229</v>
      </c>
      <c r="U3693">
        <f>YEAR('modified data'!$T3693)</f>
        <v>2023</v>
      </c>
      <c r="V3693" t="str">
        <f>TEXT('modified data'!$T3693,"MMMM")</f>
        <v>October</v>
      </c>
      <c r="W3693" t="str">
        <f>"Q" &amp; ROUNDUP(MONTH(Modified_data[[#This Row],[Datekey_Opening]])/3, 0)</f>
        <v>Q4</v>
      </c>
      <c r="X3693" t="str" cm="1">
        <f t="array" ref="X3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4" spans="1:25" x14ac:dyDescent="0.3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>
        <v>2.7</v>
      </c>
      <c r="T3694" s="2">
        <v>45230</v>
      </c>
      <c r="U3694">
        <f>YEAR('modified data'!$T3694)</f>
        <v>2023</v>
      </c>
      <c r="V3694" t="str">
        <f>TEXT('modified data'!$T3694,"MMMM")</f>
        <v>October</v>
      </c>
      <c r="W3694" t="str">
        <f>"Q" &amp; ROUNDUP(MONTH(Modified_data[[#This Row],[Datekey_Opening]])/3, 0)</f>
        <v>Q4</v>
      </c>
      <c r="X3694" t="str" cm="1">
        <f t="array" ref="X3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5" spans="1:25" x14ac:dyDescent="0.3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>
        <v>2.7</v>
      </c>
      <c r="T3695" s="2">
        <v>45231</v>
      </c>
      <c r="U3695">
        <f>YEAR('modified data'!$T3695)</f>
        <v>2023</v>
      </c>
      <c r="V3695" t="str">
        <f>TEXT('modified data'!$T3695,"MMMM")</f>
        <v>November</v>
      </c>
      <c r="W3695" t="str">
        <f>"Q" &amp; ROUNDUP(MONTH(Modified_data[[#This Row],[Datekey_Opening]])/3, 0)</f>
        <v>Q4</v>
      </c>
      <c r="X3695" t="str" cm="1">
        <f t="array" ref="X3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6" spans="1:25" x14ac:dyDescent="0.3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>
        <v>3.4</v>
      </c>
      <c r="T3696" s="2">
        <v>45232</v>
      </c>
      <c r="U3696">
        <f>YEAR('modified data'!$T3696)</f>
        <v>2023</v>
      </c>
      <c r="V3696" t="str">
        <f>TEXT('modified data'!$T3696,"MMMM")</f>
        <v>November</v>
      </c>
      <c r="W3696" t="str">
        <f>"Q" &amp; ROUNDUP(MONTH(Modified_data[[#This Row],[Datekey_Opening]])/3, 0)</f>
        <v>Q4</v>
      </c>
      <c r="X3696" t="str" cm="1">
        <f t="array" ref="X3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7" spans="1:25" x14ac:dyDescent="0.3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>
        <v>3.3</v>
      </c>
      <c r="T3697" s="2">
        <v>45233</v>
      </c>
      <c r="U3697">
        <f>YEAR('modified data'!$T3697)</f>
        <v>2023</v>
      </c>
      <c r="V3697" t="str">
        <f>TEXT('modified data'!$T3697,"MMMM")</f>
        <v>November</v>
      </c>
      <c r="W3697" t="str">
        <f>"Q" &amp; ROUNDUP(MONTH(Modified_data[[#This Row],[Datekey_Opening]])/3, 0)</f>
        <v>Q4</v>
      </c>
      <c r="X3697" t="str" cm="1">
        <f t="array" ref="X3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8" spans="1:25" x14ac:dyDescent="0.3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>
        <v>2.9</v>
      </c>
      <c r="T3698" s="2">
        <v>45234</v>
      </c>
      <c r="U3698">
        <f>YEAR('modified data'!$T3698)</f>
        <v>2023</v>
      </c>
      <c r="V3698" t="str">
        <f>TEXT('modified data'!$T3698,"MMMM")</f>
        <v>November</v>
      </c>
      <c r="W3698" t="str">
        <f>"Q" &amp; ROUNDUP(MONTH(Modified_data[[#This Row],[Datekey_Opening]])/3, 0)</f>
        <v>Q4</v>
      </c>
      <c r="X3698" t="str" cm="1">
        <f t="array" ref="X3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99" spans="1:25" x14ac:dyDescent="0.3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>
        <v>3</v>
      </c>
      <c r="T3699" s="2">
        <v>45235</v>
      </c>
      <c r="U3699">
        <f>YEAR('modified data'!$T3699)</f>
        <v>2023</v>
      </c>
      <c r="V3699" t="str">
        <f>TEXT('modified data'!$T3699,"MMMM")</f>
        <v>November</v>
      </c>
      <c r="W3699" t="str">
        <f>"Q" &amp; ROUNDUP(MONTH(Modified_data[[#This Row],[Datekey_Opening]])/3, 0)</f>
        <v>Q4</v>
      </c>
      <c r="X3699" t="str" cm="1">
        <f t="array" ref="X3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0" spans="1:25" x14ac:dyDescent="0.3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>
        <v>3.2</v>
      </c>
      <c r="T3700" s="2">
        <v>45236</v>
      </c>
      <c r="U3700">
        <f>YEAR('modified data'!$T3700)</f>
        <v>2023</v>
      </c>
      <c r="V3700" t="str">
        <f>TEXT('modified data'!$T3700,"MMMM")</f>
        <v>November</v>
      </c>
      <c r="W3700" t="str">
        <f>"Q" &amp; ROUNDUP(MONTH(Modified_data[[#This Row],[Datekey_Opening]])/3, 0)</f>
        <v>Q4</v>
      </c>
      <c r="X3700" t="str" cm="1">
        <f t="array" ref="X3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1" spans="1:25" x14ac:dyDescent="0.3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>
        <v>3.9</v>
      </c>
      <c r="T3701" s="2">
        <v>45237</v>
      </c>
      <c r="U3701">
        <f>YEAR('modified data'!$T3701)</f>
        <v>2023</v>
      </c>
      <c r="V3701" t="str">
        <f>TEXT('modified data'!$T3701,"MMMM")</f>
        <v>November</v>
      </c>
      <c r="W3701" t="str">
        <f>"Q" &amp; ROUNDUP(MONTH(Modified_data[[#This Row],[Datekey_Opening]])/3, 0)</f>
        <v>Q4</v>
      </c>
      <c r="X3701" t="str" cm="1">
        <f t="array" ref="X3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2" spans="1:25" x14ac:dyDescent="0.3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>
        <v>3</v>
      </c>
      <c r="T3702" s="2">
        <v>45238</v>
      </c>
      <c r="U3702">
        <f>YEAR('modified data'!$T3702)</f>
        <v>2023</v>
      </c>
      <c r="V3702" t="str">
        <f>TEXT('modified data'!$T3702,"MMMM")</f>
        <v>November</v>
      </c>
      <c r="W3702" t="str">
        <f>"Q" &amp; ROUNDUP(MONTH(Modified_data[[#This Row],[Datekey_Opening]])/3, 0)</f>
        <v>Q4</v>
      </c>
      <c r="X3702" t="str" cm="1">
        <f t="array" ref="X3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3" spans="1:25" x14ac:dyDescent="0.3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>
        <v>4.0999999999999996</v>
      </c>
      <c r="T3703" s="2">
        <v>45239</v>
      </c>
      <c r="U3703">
        <f>YEAR('modified data'!$T3703)</f>
        <v>2023</v>
      </c>
      <c r="V3703" t="str">
        <f>TEXT('modified data'!$T3703,"MMMM")</f>
        <v>November</v>
      </c>
      <c r="W3703" t="str">
        <f>"Q" &amp; ROUNDUP(MONTH(Modified_data[[#This Row],[Datekey_Opening]])/3, 0)</f>
        <v>Q4</v>
      </c>
      <c r="X3703" t="str" cm="1">
        <f t="array" ref="X3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4" spans="1:25" x14ac:dyDescent="0.3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>
        <v>3.9</v>
      </c>
      <c r="T3704" s="2">
        <v>45240</v>
      </c>
      <c r="U3704">
        <f>YEAR('modified data'!$T3704)</f>
        <v>2023</v>
      </c>
      <c r="V3704" t="str">
        <f>TEXT('modified data'!$T3704,"MMMM")</f>
        <v>November</v>
      </c>
      <c r="W3704" t="str">
        <f>"Q" &amp; ROUNDUP(MONTH(Modified_data[[#This Row],[Datekey_Opening]])/3, 0)</f>
        <v>Q4</v>
      </c>
      <c r="X3704" t="str" cm="1">
        <f t="array" ref="X3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5" spans="1:25" x14ac:dyDescent="0.3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>
        <v>3.8</v>
      </c>
      <c r="T3705" s="2">
        <v>45241</v>
      </c>
      <c r="U3705">
        <f>YEAR('modified data'!$T3705)</f>
        <v>2023</v>
      </c>
      <c r="V3705" t="str">
        <f>TEXT('modified data'!$T3705,"MMMM")</f>
        <v>November</v>
      </c>
      <c r="W3705" t="str">
        <f>"Q" &amp; ROUNDUP(MONTH(Modified_data[[#This Row],[Datekey_Opening]])/3, 0)</f>
        <v>Q4</v>
      </c>
      <c r="X3705" t="str" cm="1">
        <f t="array" ref="X3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6" spans="1:25" x14ac:dyDescent="0.3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>
        <v>3</v>
      </c>
      <c r="T3706" s="2">
        <v>45242</v>
      </c>
      <c r="U3706">
        <f>YEAR('modified data'!$T3706)</f>
        <v>2023</v>
      </c>
      <c r="V3706" t="str">
        <f>TEXT('modified data'!$T3706,"MMMM")</f>
        <v>November</v>
      </c>
      <c r="W3706" t="str">
        <f>"Q" &amp; ROUNDUP(MONTH(Modified_data[[#This Row],[Datekey_Opening]])/3, 0)</f>
        <v>Q4</v>
      </c>
      <c r="X3706" t="str" cm="1">
        <f t="array" ref="X3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7" spans="1:25" x14ac:dyDescent="0.3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>
        <v>1</v>
      </c>
      <c r="T3707" s="2">
        <v>45243</v>
      </c>
      <c r="U3707">
        <f>YEAR('modified data'!$T3707)</f>
        <v>2023</v>
      </c>
      <c r="V3707" t="str">
        <f>TEXT('modified data'!$T3707,"MMMM")</f>
        <v>November</v>
      </c>
      <c r="W3707" t="str">
        <f>"Q" &amp; ROUNDUP(MONTH(Modified_data[[#This Row],[Datekey_Opening]])/3, 0)</f>
        <v>Q4</v>
      </c>
      <c r="X3707" t="str" cm="1">
        <f t="array" ref="X3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8" spans="1:25" x14ac:dyDescent="0.3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>
        <v>3.2</v>
      </c>
      <c r="T3708" s="2">
        <v>45244</v>
      </c>
      <c r="U3708">
        <f>YEAR('modified data'!$T3708)</f>
        <v>2023</v>
      </c>
      <c r="V3708" t="str">
        <f>TEXT('modified data'!$T3708,"MMMM")</f>
        <v>November</v>
      </c>
      <c r="W3708" t="str">
        <f>"Q" &amp; ROUNDUP(MONTH(Modified_data[[#This Row],[Datekey_Opening]])/3, 0)</f>
        <v>Q4</v>
      </c>
      <c r="X3708" t="str" cm="1">
        <f t="array" ref="X3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9" spans="1:25" x14ac:dyDescent="0.3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>
        <v>1</v>
      </c>
      <c r="T3709" s="2">
        <v>45245</v>
      </c>
      <c r="U3709">
        <f>YEAR('modified data'!$T3709)</f>
        <v>2023</v>
      </c>
      <c r="V3709" t="str">
        <f>TEXT('modified data'!$T3709,"MMMM")</f>
        <v>November</v>
      </c>
      <c r="W3709" t="str">
        <f>"Q" &amp; ROUNDUP(MONTH(Modified_data[[#This Row],[Datekey_Opening]])/3, 0)</f>
        <v>Q4</v>
      </c>
      <c r="X3709" t="str" cm="1">
        <f t="array" ref="X3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0" spans="1:25" x14ac:dyDescent="0.3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>
        <v>3.2</v>
      </c>
      <c r="T3710" s="2">
        <v>45246</v>
      </c>
      <c r="U3710">
        <f>YEAR('modified data'!$T3710)</f>
        <v>2023</v>
      </c>
      <c r="V3710" t="str">
        <f>TEXT('modified data'!$T3710,"MMMM")</f>
        <v>November</v>
      </c>
      <c r="W3710" t="str">
        <f>"Q" &amp; ROUNDUP(MONTH(Modified_data[[#This Row],[Datekey_Opening]])/3, 0)</f>
        <v>Q4</v>
      </c>
      <c r="X3710" t="str" cm="1">
        <f t="array" ref="X3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1" spans="1:25" x14ac:dyDescent="0.3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>
        <v>3.4</v>
      </c>
      <c r="T3711" s="2">
        <v>45247</v>
      </c>
      <c r="U3711">
        <f>YEAR('modified data'!$T3711)</f>
        <v>2023</v>
      </c>
      <c r="V3711" t="str">
        <f>TEXT('modified data'!$T3711,"MMMM")</f>
        <v>November</v>
      </c>
      <c r="W3711" t="str">
        <f>"Q" &amp; ROUNDUP(MONTH(Modified_data[[#This Row],[Datekey_Opening]])/3, 0)</f>
        <v>Q4</v>
      </c>
      <c r="X3711" t="str" cm="1">
        <f t="array" ref="X3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2" spans="1:25" x14ac:dyDescent="0.3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>
        <v>3.1</v>
      </c>
      <c r="T3712" s="2">
        <v>45248</v>
      </c>
      <c r="U3712">
        <f>YEAR('modified data'!$T3712)</f>
        <v>2023</v>
      </c>
      <c r="V3712" t="str">
        <f>TEXT('modified data'!$T3712,"MMMM")</f>
        <v>November</v>
      </c>
      <c r="W3712" t="str">
        <f>"Q" &amp; ROUNDUP(MONTH(Modified_data[[#This Row],[Datekey_Opening]])/3, 0)</f>
        <v>Q4</v>
      </c>
      <c r="X3712" t="str" cm="1">
        <f t="array" ref="X3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3" spans="1:25" x14ac:dyDescent="0.3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>
        <v>3.4</v>
      </c>
      <c r="T3713" s="2">
        <v>45249</v>
      </c>
      <c r="U3713">
        <f>YEAR('modified data'!$T3713)</f>
        <v>2023</v>
      </c>
      <c r="V3713" t="str">
        <f>TEXT('modified data'!$T3713,"MMMM")</f>
        <v>November</v>
      </c>
      <c r="W3713" t="str">
        <f>"Q" &amp; ROUNDUP(MONTH(Modified_data[[#This Row],[Datekey_Opening]])/3, 0)</f>
        <v>Q4</v>
      </c>
      <c r="X3713" t="str" cm="1">
        <f t="array" ref="X3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4" spans="1:25" x14ac:dyDescent="0.3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>
        <v>3</v>
      </c>
      <c r="T3714" s="2">
        <v>45250</v>
      </c>
      <c r="U3714">
        <f>YEAR('modified data'!$T3714)</f>
        <v>2023</v>
      </c>
      <c r="V3714" t="str">
        <f>TEXT('modified data'!$T3714,"MMMM")</f>
        <v>November</v>
      </c>
      <c r="W3714" t="str">
        <f>"Q" &amp; ROUNDUP(MONTH(Modified_data[[#This Row],[Datekey_Opening]])/3, 0)</f>
        <v>Q4</v>
      </c>
      <c r="X3714" t="str" cm="1">
        <f t="array" ref="X3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5" spans="1:25" x14ac:dyDescent="0.3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>
        <v>2.7</v>
      </c>
      <c r="T3715" s="2">
        <v>45251</v>
      </c>
      <c r="U3715">
        <f>YEAR('modified data'!$T3715)</f>
        <v>2023</v>
      </c>
      <c r="V3715" t="str">
        <f>TEXT('modified data'!$T3715,"MMMM")</f>
        <v>November</v>
      </c>
      <c r="W3715" t="str">
        <f>"Q" &amp; ROUNDUP(MONTH(Modified_data[[#This Row],[Datekey_Opening]])/3, 0)</f>
        <v>Q4</v>
      </c>
      <c r="X3715" t="str" cm="1">
        <f t="array" ref="X3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6" spans="1:25" x14ac:dyDescent="0.3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>
        <v>3.2</v>
      </c>
      <c r="T3716" s="2">
        <v>45252</v>
      </c>
      <c r="U3716">
        <f>YEAR('modified data'!$T3716)</f>
        <v>2023</v>
      </c>
      <c r="V3716" t="str">
        <f>TEXT('modified data'!$T3716,"MMMM")</f>
        <v>November</v>
      </c>
      <c r="W3716" t="str">
        <f>"Q" &amp; ROUNDUP(MONTH(Modified_data[[#This Row],[Datekey_Opening]])/3, 0)</f>
        <v>Q4</v>
      </c>
      <c r="X3716" t="str" cm="1">
        <f t="array" ref="X3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7" spans="1:25" x14ac:dyDescent="0.3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>
        <v>3.5</v>
      </c>
      <c r="T3717" s="2">
        <v>45253</v>
      </c>
      <c r="U3717">
        <f>YEAR('modified data'!$T3717)</f>
        <v>2023</v>
      </c>
      <c r="V3717" t="str">
        <f>TEXT('modified data'!$T3717,"MMMM")</f>
        <v>November</v>
      </c>
      <c r="W3717" t="str">
        <f>"Q" &amp; ROUNDUP(MONTH(Modified_data[[#This Row],[Datekey_Opening]])/3, 0)</f>
        <v>Q4</v>
      </c>
      <c r="X3717" t="str" cm="1">
        <f t="array" ref="X3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8" spans="1:25" x14ac:dyDescent="0.3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>
        <v>3.5</v>
      </c>
      <c r="T3718" s="2">
        <v>45254</v>
      </c>
      <c r="U3718">
        <f>YEAR('modified data'!$T3718)</f>
        <v>2023</v>
      </c>
      <c r="V3718" t="str">
        <f>TEXT('modified data'!$T3718,"MMMM")</f>
        <v>November</v>
      </c>
      <c r="W3718" t="str">
        <f>"Q" &amp; ROUNDUP(MONTH(Modified_data[[#This Row],[Datekey_Opening]])/3, 0)</f>
        <v>Q4</v>
      </c>
      <c r="X3718" t="str" cm="1">
        <f t="array" ref="X3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19" spans="1:25" x14ac:dyDescent="0.3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>
        <v>3.8</v>
      </c>
      <c r="T3719" s="2">
        <v>45255</v>
      </c>
      <c r="U3719">
        <f>YEAR('modified data'!$T3719)</f>
        <v>2023</v>
      </c>
      <c r="V3719" t="str">
        <f>TEXT('modified data'!$T3719,"MMMM")</f>
        <v>November</v>
      </c>
      <c r="W3719" t="str">
        <f>"Q" &amp; ROUNDUP(MONTH(Modified_data[[#This Row],[Datekey_Opening]])/3, 0)</f>
        <v>Q4</v>
      </c>
      <c r="X3719" t="str" cm="1">
        <f t="array" ref="X3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0" spans="1:25" x14ac:dyDescent="0.3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>
        <v>3.5</v>
      </c>
      <c r="T3720" s="2">
        <v>45256</v>
      </c>
      <c r="U3720">
        <f>YEAR('modified data'!$T3720)</f>
        <v>2023</v>
      </c>
      <c r="V3720" t="str">
        <f>TEXT('modified data'!$T3720,"MMMM")</f>
        <v>November</v>
      </c>
      <c r="W3720" t="str">
        <f>"Q" &amp; ROUNDUP(MONTH(Modified_data[[#This Row],[Datekey_Opening]])/3, 0)</f>
        <v>Q4</v>
      </c>
      <c r="X3720" t="str" cm="1">
        <f t="array" ref="X3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1" spans="1:25" x14ac:dyDescent="0.3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>
        <v>3.3</v>
      </c>
      <c r="T3721" s="2">
        <v>45257</v>
      </c>
      <c r="U3721">
        <f>YEAR('modified data'!$T3721)</f>
        <v>2023</v>
      </c>
      <c r="V3721" t="str">
        <f>TEXT('modified data'!$T3721,"MMMM")</f>
        <v>November</v>
      </c>
      <c r="W3721" t="str">
        <f>"Q" &amp; ROUNDUP(MONTH(Modified_data[[#This Row],[Datekey_Opening]])/3, 0)</f>
        <v>Q4</v>
      </c>
      <c r="X3721" t="str" cm="1">
        <f t="array" ref="X3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2" spans="1:25" x14ac:dyDescent="0.3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>
        <v>3.3</v>
      </c>
      <c r="T3722" s="2">
        <v>45258</v>
      </c>
      <c r="U3722">
        <f>YEAR('modified data'!$T3722)</f>
        <v>2023</v>
      </c>
      <c r="V3722" t="str">
        <f>TEXT('modified data'!$T3722,"MMMM")</f>
        <v>November</v>
      </c>
      <c r="W3722" t="str">
        <f>"Q" &amp; ROUNDUP(MONTH(Modified_data[[#This Row],[Datekey_Opening]])/3, 0)</f>
        <v>Q4</v>
      </c>
      <c r="X3722" t="str" cm="1">
        <f t="array" ref="X3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3" spans="1:25" x14ac:dyDescent="0.3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>
        <v>1</v>
      </c>
      <c r="T3723" s="2">
        <v>45259</v>
      </c>
      <c r="U3723">
        <f>YEAR('modified data'!$T3723)</f>
        <v>2023</v>
      </c>
      <c r="V3723" t="str">
        <f>TEXT('modified data'!$T3723,"MMMM")</f>
        <v>November</v>
      </c>
      <c r="W3723" t="str">
        <f>"Q" &amp; ROUNDUP(MONTH(Modified_data[[#This Row],[Datekey_Opening]])/3, 0)</f>
        <v>Q4</v>
      </c>
      <c r="X3723" t="str" cm="1">
        <f t="array" ref="X3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4" spans="1:25" x14ac:dyDescent="0.3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>
        <v>3.6</v>
      </c>
      <c r="T3724" s="2">
        <v>45260</v>
      </c>
      <c r="U3724">
        <f>YEAR('modified data'!$T3724)</f>
        <v>2023</v>
      </c>
      <c r="V3724" t="str">
        <f>TEXT('modified data'!$T3724,"MMMM")</f>
        <v>November</v>
      </c>
      <c r="W3724" t="str">
        <f>"Q" &amp; ROUNDUP(MONTH(Modified_data[[#This Row],[Datekey_Opening]])/3, 0)</f>
        <v>Q4</v>
      </c>
      <c r="X3724" t="str" cm="1">
        <f t="array" ref="X3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5" spans="1:25" x14ac:dyDescent="0.3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>
        <v>1</v>
      </c>
      <c r="T3725" s="2">
        <v>45261</v>
      </c>
      <c r="U3725">
        <f>YEAR('modified data'!$T3725)</f>
        <v>2023</v>
      </c>
      <c r="V3725" t="str">
        <f>TEXT('modified data'!$T3725,"MMMM")</f>
        <v>December</v>
      </c>
      <c r="W3725" t="str">
        <f>"Q" &amp; ROUNDUP(MONTH(Modified_data[[#This Row],[Datekey_Opening]])/3, 0)</f>
        <v>Q4</v>
      </c>
      <c r="X3725" t="str" cm="1">
        <f t="array" ref="X3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6" spans="1:25" x14ac:dyDescent="0.3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>
        <v>3.1</v>
      </c>
      <c r="T3726" s="2">
        <v>45262</v>
      </c>
      <c r="U3726">
        <f>YEAR('modified data'!$T3726)</f>
        <v>2023</v>
      </c>
      <c r="V3726" t="str">
        <f>TEXT('modified data'!$T3726,"MMMM")</f>
        <v>December</v>
      </c>
      <c r="W3726" t="str">
        <f>"Q" &amp; ROUNDUP(MONTH(Modified_data[[#This Row],[Datekey_Opening]])/3, 0)</f>
        <v>Q4</v>
      </c>
      <c r="X3726" t="str" cm="1">
        <f t="array" ref="X3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7" spans="1:25" x14ac:dyDescent="0.3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>
        <v>3.7</v>
      </c>
      <c r="T3727" s="2">
        <v>45263</v>
      </c>
      <c r="U3727">
        <f>YEAR('modified data'!$T3727)</f>
        <v>2023</v>
      </c>
      <c r="V3727" t="str">
        <f>TEXT('modified data'!$T3727,"MMMM")</f>
        <v>December</v>
      </c>
      <c r="W3727" t="str">
        <f>"Q" &amp; ROUNDUP(MONTH(Modified_data[[#This Row],[Datekey_Opening]])/3, 0)</f>
        <v>Q4</v>
      </c>
      <c r="X3727" t="str" cm="1">
        <f t="array" ref="X3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8" spans="1:25" x14ac:dyDescent="0.3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>
        <v>3.1</v>
      </c>
      <c r="T3728" s="2">
        <v>45264</v>
      </c>
      <c r="U3728">
        <f>YEAR('modified data'!$T3728)</f>
        <v>2023</v>
      </c>
      <c r="V3728" t="str">
        <f>TEXT('modified data'!$T3728,"MMMM")</f>
        <v>December</v>
      </c>
      <c r="W3728" t="str">
        <f>"Q" &amp; ROUNDUP(MONTH(Modified_data[[#This Row],[Datekey_Opening]])/3, 0)</f>
        <v>Q4</v>
      </c>
      <c r="X3728" t="str" cm="1">
        <f t="array" ref="X3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9" spans="1:25" x14ac:dyDescent="0.3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>
        <v>2.8</v>
      </c>
      <c r="T3729" s="2">
        <v>45265</v>
      </c>
      <c r="U3729">
        <f>YEAR('modified data'!$T3729)</f>
        <v>2023</v>
      </c>
      <c r="V3729" t="str">
        <f>TEXT('modified data'!$T3729,"MMMM")</f>
        <v>December</v>
      </c>
      <c r="W3729" t="str">
        <f>"Q" &amp; ROUNDUP(MONTH(Modified_data[[#This Row],[Datekey_Opening]])/3, 0)</f>
        <v>Q4</v>
      </c>
      <c r="X3729" t="str" cm="1">
        <f t="array" ref="X3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30" spans="1:25" x14ac:dyDescent="0.3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>
        <v>4.0999999999999996</v>
      </c>
      <c r="T3730" s="2">
        <v>45266</v>
      </c>
      <c r="U3730">
        <f>YEAR('modified data'!$T3730)</f>
        <v>2023</v>
      </c>
      <c r="V3730" t="str">
        <f>TEXT('modified data'!$T3730,"MMMM")</f>
        <v>December</v>
      </c>
      <c r="W3730" t="str">
        <f>"Q" &amp; ROUNDUP(MONTH(Modified_data[[#This Row],[Datekey_Opening]])/3, 0)</f>
        <v>Q4</v>
      </c>
      <c r="X3730" t="str" cm="1">
        <f t="array" ref="X3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31" spans="1:25" x14ac:dyDescent="0.3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>
        <v>3.1</v>
      </c>
      <c r="T3731" s="2">
        <v>45267</v>
      </c>
      <c r="U3731">
        <f>YEAR('modified data'!$T3731)</f>
        <v>2023</v>
      </c>
      <c r="V3731" t="str">
        <f>TEXT('modified data'!$T3731,"MMMM")</f>
        <v>December</v>
      </c>
      <c r="W3731" t="str">
        <f>"Q" &amp; ROUNDUP(MONTH(Modified_data[[#This Row],[Datekey_Opening]])/3, 0)</f>
        <v>Q4</v>
      </c>
      <c r="X3731" t="str" cm="1">
        <f t="array" ref="X3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32" spans="1:25" x14ac:dyDescent="0.3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>
        <v>3.2</v>
      </c>
      <c r="T3732" s="2">
        <v>45268</v>
      </c>
      <c r="U3732">
        <f>YEAR('modified data'!$T3732)</f>
        <v>2023</v>
      </c>
      <c r="V3732" t="str">
        <f>TEXT('modified data'!$T3732,"MMMM")</f>
        <v>December</v>
      </c>
      <c r="W3732" t="str">
        <f>"Q" &amp; ROUNDUP(MONTH(Modified_data[[#This Row],[Datekey_Opening]])/3, 0)</f>
        <v>Q4</v>
      </c>
      <c r="X3732" t="str" cm="1">
        <f t="array" ref="X3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3" spans="1:25" x14ac:dyDescent="0.3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>
        <v>3</v>
      </c>
      <c r="T3733" s="2">
        <v>45269</v>
      </c>
      <c r="U3733">
        <f>YEAR('modified data'!$T3733)</f>
        <v>2023</v>
      </c>
      <c r="V3733" t="str">
        <f>TEXT('modified data'!$T3733,"MMMM")</f>
        <v>December</v>
      </c>
      <c r="W3733" t="str">
        <f>"Q" &amp; ROUNDUP(MONTH(Modified_data[[#This Row],[Datekey_Opening]])/3, 0)</f>
        <v>Q4</v>
      </c>
      <c r="X3733" t="str" cm="1">
        <f t="array" ref="X3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4" spans="1:25" x14ac:dyDescent="0.3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>
        <v>3</v>
      </c>
      <c r="T3734" s="2">
        <v>45270</v>
      </c>
      <c r="U3734">
        <f>YEAR('modified data'!$T3734)</f>
        <v>2023</v>
      </c>
      <c r="V3734" t="str">
        <f>TEXT('modified data'!$T3734,"MMMM")</f>
        <v>December</v>
      </c>
      <c r="W3734" t="str">
        <f>"Q" &amp; ROUNDUP(MONTH(Modified_data[[#This Row],[Datekey_Opening]])/3, 0)</f>
        <v>Q4</v>
      </c>
      <c r="X3734" t="str" cm="1">
        <f t="array" ref="X3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5" spans="1:25" x14ac:dyDescent="0.3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>
        <v>2.8</v>
      </c>
      <c r="T3735" s="2">
        <v>45271</v>
      </c>
      <c r="U3735">
        <f>YEAR('modified data'!$T3735)</f>
        <v>2023</v>
      </c>
      <c r="V3735" t="str">
        <f>TEXT('modified data'!$T3735,"MMMM")</f>
        <v>December</v>
      </c>
      <c r="W3735" t="str">
        <f>"Q" &amp; ROUNDUP(MONTH(Modified_data[[#This Row],[Datekey_Opening]])/3, 0)</f>
        <v>Q4</v>
      </c>
      <c r="X3735" t="str" cm="1">
        <f t="array" ref="X3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6" spans="1:25" x14ac:dyDescent="0.3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>
        <v>3.1</v>
      </c>
      <c r="T3736" s="2">
        <v>45272</v>
      </c>
      <c r="U3736">
        <f>YEAR('modified data'!$T3736)</f>
        <v>2023</v>
      </c>
      <c r="V3736" t="str">
        <f>TEXT('modified data'!$T3736,"MMMM")</f>
        <v>December</v>
      </c>
      <c r="W3736" t="str">
        <f>"Q" &amp; ROUNDUP(MONTH(Modified_data[[#This Row],[Datekey_Opening]])/3, 0)</f>
        <v>Q4</v>
      </c>
      <c r="X3736" t="str" cm="1">
        <f t="array" ref="X3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7" spans="1:25" x14ac:dyDescent="0.3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>
        <v>3.6</v>
      </c>
      <c r="T3737" s="2">
        <v>45273</v>
      </c>
      <c r="U3737">
        <f>YEAR('modified data'!$T3737)</f>
        <v>2023</v>
      </c>
      <c r="V3737" t="str">
        <f>TEXT('modified data'!$T3737,"MMMM")</f>
        <v>December</v>
      </c>
      <c r="W3737" t="str">
        <f>"Q" &amp; ROUNDUP(MONTH(Modified_data[[#This Row],[Datekey_Opening]])/3, 0)</f>
        <v>Q4</v>
      </c>
      <c r="X3737" t="str" cm="1">
        <f t="array" ref="X3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8" spans="1:25" x14ac:dyDescent="0.3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>
        <v>1</v>
      </c>
      <c r="T3738" s="2">
        <v>45274</v>
      </c>
      <c r="U3738">
        <f>YEAR('modified data'!$T3738)</f>
        <v>2023</v>
      </c>
      <c r="V3738" t="str">
        <f>TEXT('modified data'!$T3738,"MMMM")</f>
        <v>December</v>
      </c>
      <c r="W3738" t="str">
        <f>"Q" &amp; ROUNDUP(MONTH(Modified_data[[#This Row],[Datekey_Opening]])/3, 0)</f>
        <v>Q4</v>
      </c>
      <c r="X3738" t="str" cm="1">
        <f t="array" ref="X3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9" spans="1:25" x14ac:dyDescent="0.3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>
        <v>4.2</v>
      </c>
      <c r="T3739" s="2">
        <v>45275</v>
      </c>
      <c r="U3739">
        <f>YEAR('modified data'!$T3739)</f>
        <v>2023</v>
      </c>
      <c r="V3739" t="str">
        <f>TEXT('modified data'!$T3739,"MMMM")</f>
        <v>December</v>
      </c>
      <c r="W3739" t="str">
        <f>"Q" &amp; ROUNDUP(MONTH(Modified_data[[#This Row],[Datekey_Opening]])/3, 0)</f>
        <v>Q4</v>
      </c>
      <c r="X3739" t="str" cm="1">
        <f t="array" ref="X3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0" spans="1:25" x14ac:dyDescent="0.3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>
        <v>3.4</v>
      </c>
      <c r="T3740" s="2">
        <v>45276</v>
      </c>
      <c r="U3740">
        <f>YEAR('modified data'!$T3740)</f>
        <v>2023</v>
      </c>
      <c r="V3740" t="str">
        <f>TEXT('modified data'!$T3740,"MMMM")</f>
        <v>December</v>
      </c>
      <c r="W3740" t="str">
        <f>"Q" &amp; ROUNDUP(MONTH(Modified_data[[#This Row],[Datekey_Opening]])/3, 0)</f>
        <v>Q4</v>
      </c>
      <c r="X3740" t="str" cm="1">
        <f t="array" ref="X3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1" spans="1:25" x14ac:dyDescent="0.3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>
        <v>3.4</v>
      </c>
      <c r="T3741" s="2">
        <v>45277</v>
      </c>
      <c r="U3741">
        <f>YEAR('modified data'!$T3741)</f>
        <v>2023</v>
      </c>
      <c r="V3741" t="str">
        <f>TEXT('modified data'!$T3741,"MMMM")</f>
        <v>December</v>
      </c>
      <c r="W3741" t="str">
        <f>"Q" &amp; ROUNDUP(MONTH(Modified_data[[#This Row],[Datekey_Opening]])/3, 0)</f>
        <v>Q4</v>
      </c>
      <c r="X3741" t="str" cm="1">
        <f t="array" ref="X3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2" spans="1:25" x14ac:dyDescent="0.3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>
        <v>3.1</v>
      </c>
      <c r="T3742" s="2">
        <v>45278</v>
      </c>
      <c r="U3742">
        <f>YEAR('modified data'!$T3742)</f>
        <v>2023</v>
      </c>
      <c r="V3742" t="str">
        <f>TEXT('modified data'!$T3742,"MMMM")</f>
        <v>December</v>
      </c>
      <c r="W3742" t="str">
        <f>"Q" &amp; ROUNDUP(MONTH(Modified_data[[#This Row],[Datekey_Opening]])/3, 0)</f>
        <v>Q4</v>
      </c>
      <c r="X3742" t="str" cm="1">
        <f t="array" ref="X3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3" spans="1:25" x14ac:dyDescent="0.3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>
        <v>4</v>
      </c>
      <c r="T3743" s="2">
        <v>45279</v>
      </c>
      <c r="U3743">
        <f>YEAR('modified data'!$T3743)</f>
        <v>2023</v>
      </c>
      <c r="V3743" t="str">
        <f>TEXT('modified data'!$T3743,"MMMM")</f>
        <v>December</v>
      </c>
      <c r="W3743" t="str">
        <f>"Q" &amp; ROUNDUP(MONTH(Modified_data[[#This Row],[Datekey_Opening]])/3, 0)</f>
        <v>Q4</v>
      </c>
      <c r="X3743" t="str" cm="1">
        <f t="array" ref="X3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4" spans="1:25" x14ac:dyDescent="0.3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>
        <v>3.1</v>
      </c>
      <c r="T3744" s="2">
        <v>45280</v>
      </c>
      <c r="U3744">
        <f>YEAR('modified data'!$T3744)</f>
        <v>2023</v>
      </c>
      <c r="V3744" t="str">
        <f>TEXT('modified data'!$T3744,"MMMM")</f>
        <v>December</v>
      </c>
      <c r="W3744" t="str">
        <f>"Q" &amp; ROUNDUP(MONTH(Modified_data[[#This Row],[Datekey_Opening]])/3, 0)</f>
        <v>Q4</v>
      </c>
      <c r="X3744" t="str" cm="1">
        <f t="array" ref="X3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5" spans="1:25" x14ac:dyDescent="0.3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>
        <v>3</v>
      </c>
      <c r="T3745" s="2">
        <v>45281</v>
      </c>
      <c r="U3745">
        <f>YEAR('modified data'!$T3745)</f>
        <v>2023</v>
      </c>
      <c r="V3745" t="str">
        <f>TEXT('modified data'!$T3745,"MMMM")</f>
        <v>December</v>
      </c>
      <c r="W3745" t="str">
        <f>"Q" &amp; ROUNDUP(MONTH(Modified_data[[#This Row],[Datekey_Opening]])/3, 0)</f>
        <v>Q4</v>
      </c>
      <c r="X3745" t="str" cm="1">
        <f t="array" ref="X3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6" spans="1:25" x14ac:dyDescent="0.3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>
        <v>3.2</v>
      </c>
      <c r="T3746" s="2">
        <v>45282</v>
      </c>
      <c r="U3746">
        <f>YEAR('modified data'!$T3746)</f>
        <v>2023</v>
      </c>
      <c r="V3746" t="str">
        <f>TEXT('modified data'!$T3746,"MMMM")</f>
        <v>December</v>
      </c>
      <c r="W3746" t="str">
        <f>"Q" &amp; ROUNDUP(MONTH(Modified_data[[#This Row],[Datekey_Opening]])/3, 0)</f>
        <v>Q4</v>
      </c>
      <c r="X3746" t="str" cm="1">
        <f t="array" ref="X3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7" spans="1:25" x14ac:dyDescent="0.3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>
        <v>2.9</v>
      </c>
      <c r="T3747" s="2">
        <v>45283</v>
      </c>
      <c r="U3747">
        <f>YEAR('modified data'!$T3747)</f>
        <v>2023</v>
      </c>
      <c r="V3747" t="str">
        <f>TEXT('modified data'!$T3747,"MMMM")</f>
        <v>December</v>
      </c>
      <c r="W3747" t="str">
        <f>"Q" &amp; ROUNDUP(MONTH(Modified_data[[#This Row],[Datekey_Opening]])/3, 0)</f>
        <v>Q4</v>
      </c>
      <c r="X3747" t="str" cm="1">
        <f t="array" ref="X3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8" spans="1:25" x14ac:dyDescent="0.3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>
        <v>3.3</v>
      </c>
      <c r="T3748" s="2">
        <v>45284</v>
      </c>
      <c r="U3748">
        <f>YEAR('modified data'!$T3748)</f>
        <v>2023</v>
      </c>
      <c r="V3748" t="str">
        <f>TEXT('modified data'!$T3748,"MMMM")</f>
        <v>December</v>
      </c>
      <c r="W3748" t="str">
        <f>"Q" &amp; ROUNDUP(MONTH(Modified_data[[#This Row],[Datekey_Opening]])/3, 0)</f>
        <v>Q4</v>
      </c>
      <c r="X3748" t="str" cm="1">
        <f t="array" ref="X3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49" spans="1:25" x14ac:dyDescent="0.3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>
        <v>2.9</v>
      </c>
      <c r="T3749" s="2">
        <v>45285</v>
      </c>
      <c r="U3749">
        <f>YEAR('modified data'!$T3749)</f>
        <v>2023</v>
      </c>
      <c r="V3749" t="str">
        <f>TEXT('modified data'!$T3749,"MMMM")</f>
        <v>December</v>
      </c>
      <c r="W3749" t="str">
        <f>"Q" &amp; ROUNDUP(MONTH(Modified_data[[#This Row],[Datekey_Opening]])/3, 0)</f>
        <v>Q4</v>
      </c>
      <c r="X3749" t="str" cm="1">
        <f t="array" ref="X3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0" spans="1:25" x14ac:dyDescent="0.3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>
        <v>2.9</v>
      </c>
      <c r="T3750" s="2">
        <v>45286</v>
      </c>
      <c r="U3750">
        <f>YEAR('modified data'!$T3750)</f>
        <v>2023</v>
      </c>
      <c r="V3750" t="str">
        <f>TEXT('modified data'!$T3750,"MMMM")</f>
        <v>December</v>
      </c>
      <c r="W3750" t="str">
        <f>"Q" &amp; ROUNDUP(MONTH(Modified_data[[#This Row],[Datekey_Opening]])/3, 0)</f>
        <v>Q4</v>
      </c>
      <c r="X3750" t="str" cm="1">
        <f t="array" ref="X3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1" spans="1:25" x14ac:dyDescent="0.3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>
        <v>3.3</v>
      </c>
      <c r="T3751" s="2">
        <v>45287</v>
      </c>
      <c r="U3751">
        <f>YEAR('modified data'!$T3751)</f>
        <v>2023</v>
      </c>
      <c r="V3751" t="str">
        <f>TEXT('modified data'!$T3751,"MMMM")</f>
        <v>December</v>
      </c>
      <c r="W3751" t="str">
        <f>"Q" &amp; ROUNDUP(MONTH(Modified_data[[#This Row],[Datekey_Opening]])/3, 0)</f>
        <v>Q4</v>
      </c>
      <c r="X3751" t="str" cm="1">
        <f t="array" ref="X3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2" spans="1:25" x14ac:dyDescent="0.3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>
        <v>2.8</v>
      </c>
      <c r="T3752" s="2">
        <v>45288</v>
      </c>
      <c r="U3752">
        <f>YEAR('modified data'!$T3752)</f>
        <v>2023</v>
      </c>
      <c r="V3752" t="str">
        <f>TEXT('modified data'!$T3752,"MMMM")</f>
        <v>December</v>
      </c>
      <c r="W3752" t="str">
        <f>"Q" &amp; ROUNDUP(MONTH(Modified_data[[#This Row],[Datekey_Opening]])/3, 0)</f>
        <v>Q4</v>
      </c>
      <c r="X3752" t="str" cm="1">
        <f t="array" ref="X3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3" spans="1:25" x14ac:dyDescent="0.3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>
        <v>1</v>
      </c>
      <c r="T3753" s="2">
        <v>45289</v>
      </c>
      <c r="U3753">
        <f>YEAR('modified data'!$T3753)</f>
        <v>2023</v>
      </c>
      <c r="V3753" t="str">
        <f>TEXT('modified data'!$T3753,"MMMM")</f>
        <v>December</v>
      </c>
      <c r="W3753" t="str">
        <f>"Q" &amp; ROUNDUP(MONTH(Modified_data[[#This Row],[Datekey_Opening]])/3, 0)</f>
        <v>Q4</v>
      </c>
      <c r="X3753" t="str" cm="1">
        <f t="array" ref="X3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4" spans="1:25" x14ac:dyDescent="0.3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>
        <v>3</v>
      </c>
      <c r="T3754" s="2">
        <v>45290</v>
      </c>
      <c r="U3754">
        <f>YEAR('modified data'!$T3754)</f>
        <v>2023</v>
      </c>
      <c r="V3754" t="str">
        <f>TEXT('modified data'!$T3754,"MMMM")</f>
        <v>December</v>
      </c>
      <c r="W3754" t="str">
        <f>"Q" &amp; ROUNDUP(MONTH(Modified_data[[#This Row],[Datekey_Opening]])/3, 0)</f>
        <v>Q4</v>
      </c>
      <c r="X3754" t="str" cm="1">
        <f t="array" ref="X3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5" spans="1:25" x14ac:dyDescent="0.3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>
        <v>3.7</v>
      </c>
      <c r="T3755" s="2">
        <v>45291</v>
      </c>
      <c r="U3755">
        <f>YEAR('modified data'!$T3755)</f>
        <v>2023</v>
      </c>
      <c r="V3755" t="str">
        <f>TEXT('modified data'!$T3755,"MMMM")</f>
        <v>December</v>
      </c>
      <c r="W3755" t="str">
        <f>"Q" &amp; ROUNDUP(MONTH(Modified_data[[#This Row],[Datekey_Opening]])/3, 0)</f>
        <v>Q4</v>
      </c>
      <c r="X3755" t="str" cm="1">
        <f t="array" ref="X3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6" spans="1:25" x14ac:dyDescent="0.3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>
        <v>3</v>
      </c>
      <c r="T3756" s="2">
        <v>45292</v>
      </c>
      <c r="U3756">
        <f>YEAR('modified data'!$T3756)</f>
        <v>2024</v>
      </c>
      <c r="V3756" t="str">
        <f>TEXT('modified data'!$T3756,"MMMM")</f>
        <v>January</v>
      </c>
      <c r="W3756" t="str">
        <f>"Q" &amp; ROUNDUP(MONTH(Modified_data[[#This Row],[Datekey_Opening]])/3, 0)</f>
        <v>Q1</v>
      </c>
      <c r="X3756" t="str" cm="1">
        <f t="array" ref="X3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7" spans="1:25" x14ac:dyDescent="0.3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>
        <v>1</v>
      </c>
      <c r="T3757" s="2">
        <v>45293</v>
      </c>
      <c r="U3757">
        <f>YEAR('modified data'!$T3757)</f>
        <v>2024</v>
      </c>
      <c r="V3757" t="str">
        <f>TEXT('modified data'!$T3757,"MMMM")</f>
        <v>January</v>
      </c>
      <c r="W3757" t="str">
        <f>"Q" &amp; ROUNDUP(MONTH(Modified_data[[#This Row],[Datekey_Opening]])/3, 0)</f>
        <v>Q1</v>
      </c>
      <c r="X3757" t="str" cm="1">
        <f t="array" ref="X3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8" spans="1:25" x14ac:dyDescent="0.3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>
        <v>3.8</v>
      </c>
      <c r="T3758" s="2">
        <v>45294</v>
      </c>
      <c r="U3758">
        <f>YEAR('modified data'!$T3758)</f>
        <v>2024</v>
      </c>
      <c r="V3758" t="str">
        <f>TEXT('modified data'!$T3758,"MMMM")</f>
        <v>January</v>
      </c>
      <c r="W3758" t="str">
        <f>"Q" &amp; ROUNDUP(MONTH(Modified_data[[#This Row],[Datekey_Opening]])/3, 0)</f>
        <v>Q1</v>
      </c>
      <c r="X3758" t="str" cm="1">
        <f t="array" ref="X3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9" spans="1:25" x14ac:dyDescent="0.3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>
        <v>1</v>
      </c>
      <c r="T3759" s="2">
        <v>45295</v>
      </c>
      <c r="U3759">
        <f>YEAR('modified data'!$T3759)</f>
        <v>2024</v>
      </c>
      <c r="V3759" t="str">
        <f>TEXT('modified data'!$T3759,"MMMM")</f>
        <v>January</v>
      </c>
      <c r="W3759" t="str">
        <f>"Q" &amp; ROUNDUP(MONTH(Modified_data[[#This Row],[Datekey_Opening]])/3, 0)</f>
        <v>Q1</v>
      </c>
      <c r="X3759" t="str" cm="1">
        <f t="array" ref="X3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0" spans="1:25" x14ac:dyDescent="0.3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>
        <v>1</v>
      </c>
      <c r="T3760" s="2">
        <v>45296</v>
      </c>
      <c r="U3760">
        <f>YEAR('modified data'!$T3760)</f>
        <v>2024</v>
      </c>
      <c r="V3760" t="str">
        <f>TEXT('modified data'!$T3760,"MMMM")</f>
        <v>January</v>
      </c>
      <c r="W3760" t="str">
        <f>"Q" &amp; ROUNDUP(MONTH(Modified_data[[#This Row],[Datekey_Opening]])/3, 0)</f>
        <v>Q1</v>
      </c>
      <c r="X3760" t="str" cm="1">
        <f t="array" ref="X3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1" spans="1:25" x14ac:dyDescent="0.3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>
        <v>1</v>
      </c>
      <c r="T3761" s="2">
        <v>45297</v>
      </c>
      <c r="U3761">
        <f>YEAR('modified data'!$T3761)</f>
        <v>2024</v>
      </c>
      <c r="V3761" t="str">
        <f>TEXT('modified data'!$T3761,"MMMM")</f>
        <v>January</v>
      </c>
      <c r="W3761" t="str">
        <f>"Q" &amp; ROUNDUP(MONTH(Modified_data[[#This Row],[Datekey_Opening]])/3, 0)</f>
        <v>Q1</v>
      </c>
      <c r="X3761" t="str" cm="1">
        <f t="array" ref="X3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2" spans="1:25" x14ac:dyDescent="0.3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>
        <v>3</v>
      </c>
      <c r="T3762" s="2">
        <v>45298</v>
      </c>
      <c r="U3762">
        <f>YEAR('modified data'!$T3762)</f>
        <v>2024</v>
      </c>
      <c r="V3762" t="str">
        <f>TEXT('modified data'!$T3762,"MMMM")</f>
        <v>January</v>
      </c>
      <c r="W3762" t="str">
        <f>"Q" &amp; ROUNDUP(MONTH(Modified_data[[#This Row],[Datekey_Opening]])/3, 0)</f>
        <v>Q1</v>
      </c>
      <c r="X3762" t="str" cm="1">
        <f t="array" ref="X3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3" spans="1:25" x14ac:dyDescent="0.3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>
        <v>3.1</v>
      </c>
      <c r="T3763" s="2">
        <v>45299</v>
      </c>
      <c r="U3763">
        <f>YEAR('modified data'!$T3763)</f>
        <v>2024</v>
      </c>
      <c r="V3763" t="str">
        <f>TEXT('modified data'!$T3763,"MMMM")</f>
        <v>January</v>
      </c>
      <c r="W3763" t="str">
        <f>"Q" &amp; ROUNDUP(MONTH(Modified_data[[#This Row],[Datekey_Opening]])/3, 0)</f>
        <v>Q1</v>
      </c>
      <c r="X3763" t="str" cm="1">
        <f t="array" ref="X3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4" spans="1:25" x14ac:dyDescent="0.3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>
        <v>3.2</v>
      </c>
      <c r="T3764" s="2">
        <v>45300</v>
      </c>
      <c r="U3764">
        <f>YEAR('modified data'!$T3764)</f>
        <v>2024</v>
      </c>
      <c r="V3764" t="str">
        <f>TEXT('modified data'!$T3764,"MMMM")</f>
        <v>January</v>
      </c>
      <c r="W3764" t="str">
        <f>"Q" &amp; ROUNDUP(MONTH(Modified_data[[#This Row],[Datekey_Opening]])/3, 0)</f>
        <v>Q1</v>
      </c>
      <c r="X3764" t="str" cm="1">
        <f t="array" ref="X3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5" spans="1:25" x14ac:dyDescent="0.3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>
        <v>3.5</v>
      </c>
      <c r="T3765" s="2">
        <v>45301</v>
      </c>
      <c r="U3765">
        <f>YEAR('modified data'!$T3765)</f>
        <v>2024</v>
      </c>
      <c r="V3765" t="str">
        <f>TEXT('modified data'!$T3765,"MMMM")</f>
        <v>January</v>
      </c>
      <c r="W3765" t="str">
        <f>"Q" &amp; ROUNDUP(MONTH(Modified_data[[#This Row],[Datekey_Opening]])/3, 0)</f>
        <v>Q1</v>
      </c>
      <c r="X3765" t="str" cm="1">
        <f t="array" ref="X3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6" spans="1:25" x14ac:dyDescent="0.3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>
        <v>1</v>
      </c>
      <c r="T3766" s="2">
        <v>45302</v>
      </c>
      <c r="U3766">
        <f>YEAR('modified data'!$T3766)</f>
        <v>2024</v>
      </c>
      <c r="V3766" t="str">
        <f>TEXT('modified data'!$T3766,"MMMM")</f>
        <v>January</v>
      </c>
      <c r="W3766" t="str">
        <f>"Q" &amp; ROUNDUP(MONTH(Modified_data[[#This Row],[Datekey_Opening]])/3, 0)</f>
        <v>Q1</v>
      </c>
      <c r="X3766" t="str" cm="1">
        <f t="array" ref="X3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7" spans="1:25" x14ac:dyDescent="0.3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>
        <v>2.8</v>
      </c>
      <c r="T3767" s="2">
        <v>45303</v>
      </c>
      <c r="U3767">
        <f>YEAR('modified data'!$T3767)</f>
        <v>2024</v>
      </c>
      <c r="V3767" t="str">
        <f>TEXT('modified data'!$T3767,"MMMM")</f>
        <v>January</v>
      </c>
      <c r="W3767" t="str">
        <f>"Q" &amp; ROUNDUP(MONTH(Modified_data[[#This Row],[Datekey_Opening]])/3, 0)</f>
        <v>Q1</v>
      </c>
      <c r="X3767" t="str" cm="1">
        <f t="array" ref="X3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8" spans="1:25" x14ac:dyDescent="0.3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>
        <v>2.8</v>
      </c>
      <c r="T3768" s="2">
        <v>45304</v>
      </c>
      <c r="U3768">
        <f>YEAR('modified data'!$T3768)</f>
        <v>2024</v>
      </c>
      <c r="V3768" t="str">
        <f>TEXT('modified data'!$T3768,"MMMM")</f>
        <v>January</v>
      </c>
      <c r="W3768" t="str">
        <f>"Q" &amp; ROUNDUP(MONTH(Modified_data[[#This Row],[Datekey_Opening]])/3, 0)</f>
        <v>Q1</v>
      </c>
      <c r="X3768" t="str" cm="1">
        <f t="array" ref="X3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69" spans="1:25" x14ac:dyDescent="0.3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>
        <v>3.4</v>
      </c>
      <c r="T3769" s="2">
        <v>45305</v>
      </c>
      <c r="U3769">
        <f>YEAR('modified data'!$T3769)</f>
        <v>2024</v>
      </c>
      <c r="V3769" t="str">
        <f>TEXT('modified data'!$T3769,"MMMM")</f>
        <v>January</v>
      </c>
      <c r="W3769" t="str">
        <f>"Q" &amp; ROUNDUP(MONTH(Modified_data[[#This Row],[Datekey_Opening]])/3, 0)</f>
        <v>Q1</v>
      </c>
      <c r="X3769" t="str" cm="1">
        <f t="array" ref="X3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0" spans="1:25" x14ac:dyDescent="0.3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>
        <v>3.6</v>
      </c>
      <c r="T3770" s="2">
        <v>45306</v>
      </c>
      <c r="U3770">
        <f>YEAR('modified data'!$T3770)</f>
        <v>2024</v>
      </c>
      <c r="V3770" t="str">
        <f>TEXT('modified data'!$T3770,"MMMM")</f>
        <v>January</v>
      </c>
      <c r="W3770" t="str">
        <f>"Q" &amp; ROUNDUP(MONTH(Modified_data[[#This Row],[Datekey_Opening]])/3, 0)</f>
        <v>Q1</v>
      </c>
      <c r="X3770" t="str" cm="1">
        <f t="array" ref="X3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1" spans="1:25" x14ac:dyDescent="0.3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>
        <v>3.2</v>
      </c>
      <c r="T3771" s="2">
        <v>45307</v>
      </c>
      <c r="U3771">
        <f>YEAR('modified data'!$T3771)</f>
        <v>2024</v>
      </c>
      <c r="V3771" t="str">
        <f>TEXT('modified data'!$T3771,"MMMM")</f>
        <v>January</v>
      </c>
      <c r="W3771" t="str">
        <f>"Q" &amp; ROUNDUP(MONTH(Modified_data[[#This Row],[Datekey_Opening]])/3, 0)</f>
        <v>Q1</v>
      </c>
      <c r="X3771" t="str" cm="1">
        <f t="array" ref="X3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2" spans="1:25" x14ac:dyDescent="0.3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>
        <v>3.2</v>
      </c>
      <c r="T3772" s="2">
        <v>45308</v>
      </c>
      <c r="U3772">
        <f>YEAR('modified data'!$T3772)</f>
        <v>2024</v>
      </c>
      <c r="V3772" t="str">
        <f>TEXT('modified data'!$T3772,"MMMM")</f>
        <v>January</v>
      </c>
      <c r="W3772" t="str">
        <f>"Q" &amp; ROUNDUP(MONTH(Modified_data[[#This Row],[Datekey_Opening]])/3, 0)</f>
        <v>Q1</v>
      </c>
      <c r="X3772" t="str" cm="1">
        <f t="array" ref="X3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3" spans="1:25" x14ac:dyDescent="0.3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>
        <v>3.1</v>
      </c>
      <c r="T3773" s="2">
        <v>45309</v>
      </c>
      <c r="U3773">
        <f>YEAR('modified data'!$T3773)</f>
        <v>2024</v>
      </c>
      <c r="V3773" t="str">
        <f>TEXT('modified data'!$T3773,"MMMM")</f>
        <v>January</v>
      </c>
      <c r="W3773" t="str">
        <f>"Q" &amp; ROUNDUP(MONTH(Modified_data[[#This Row],[Datekey_Opening]])/3, 0)</f>
        <v>Q1</v>
      </c>
      <c r="X3773" t="str" cm="1">
        <f t="array" ref="X3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4" spans="1:25" x14ac:dyDescent="0.3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>
        <v>4.0999999999999996</v>
      </c>
      <c r="T3774" s="2">
        <v>45310</v>
      </c>
      <c r="U3774">
        <f>YEAR('modified data'!$T3774)</f>
        <v>2024</v>
      </c>
      <c r="V3774" t="str">
        <f>TEXT('modified data'!$T3774,"MMMM")</f>
        <v>January</v>
      </c>
      <c r="W3774" t="str">
        <f>"Q" &amp; ROUNDUP(MONTH(Modified_data[[#This Row],[Datekey_Opening]])/3, 0)</f>
        <v>Q1</v>
      </c>
      <c r="X3774" t="str" cm="1">
        <f t="array" ref="X3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5" spans="1:25" x14ac:dyDescent="0.3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>
        <v>3.8</v>
      </c>
      <c r="T3775" s="2">
        <v>45311</v>
      </c>
      <c r="U3775">
        <f>YEAR('modified data'!$T3775)</f>
        <v>2024</v>
      </c>
      <c r="V3775" t="str">
        <f>TEXT('modified data'!$T3775,"MMMM")</f>
        <v>January</v>
      </c>
      <c r="W3775" t="str">
        <f>"Q" &amp; ROUNDUP(MONTH(Modified_data[[#This Row],[Datekey_Opening]])/3, 0)</f>
        <v>Q1</v>
      </c>
      <c r="X3775" t="str" cm="1">
        <f t="array" ref="X3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6" spans="1:25" x14ac:dyDescent="0.3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>
        <v>3.5</v>
      </c>
      <c r="T3776" s="2">
        <v>45312</v>
      </c>
      <c r="U3776">
        <f>YEAR('modified data'!$T3776)</f>
        <v>2024</v>
      </c>
      <c r="V3776" t="str">
        <f>TEXT('modified data'!$T3776,"MMMM")</f>
        <v>January</v>
      </c>
      <c r="W3776" t="str">
        <f>"Q" &amp; ROUNDUP(MONTH(Modified_data[[#This Row],[Datekey_Opening]])/3, 0)</f>
        <v>Q1</v>
      </c>
      <c r="X3776" t="str" cm="1">
        <f t="array" ref="X3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7" spans="1:25" x14ac:dyDescent="0.3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>
        <v>2.8</v>
      </c>
      <c r="T3777" s="2">
        <v>45313</v>
      </c>
      <c r="U3777">
        <f>YEAR('modified data'!$T3777)</f>
        <v>2024</v>
      </c>
      <c r="V3777" t="str">
        <f>TEXT('modified data'!$T3777,"MMMM")</f>
        <v>January</v>
      </c>
      <c r="W3777" t="str">
        <f>"Q" &amp; ROUNDUP(MONTH(Modified_data[[#This Row],[Datekey_Opening]])/3, 0)</f>
        <v>Q1</v>
      </c>
      <c r="X3777" t="str" cm="1">
        <f t="array" ref="X3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8" spans="1:25" x14ac:dyDescent="0.3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>
        <v>3.1</v>
      </c>
      <c r="T3778" s="2">
        <v>45314</v>
      </c>
      <c r="U3778">
        <f>YEAR('modified data'!$T3778)</f>
        <v>2024</v>
      </c>
      <c r="V3778" t="str">
        <f>TEXT('modified data'!$T3778,"MMMM")</f>
        <v>January</v>
      </c>
      <c r="W3778" t="str">
        <f>"Q" &amp; ROUNDUP(MONTH(Modified_data[[#This Row],[Datekey_Opening]])/3, 0)</f>
        <v>Q1</v>
      </c>
      <c r="X3778" t="str" cm="1">
        <f t="array" ref="X3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79" spans="1:25" x14ac:dyDescent="0.3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>
        <v>1</v>
      </c>
      <c r="T3779" s="2">
        <v>45315</v>
      </c>
      <c r="U3779">
        <f>YEAR('modified data'!$T3779)</f>
        <v>2024</v>
      </c>
      <c r="V3779" t="str">
        <f>TEXT('modified data'!$T3779,"MMMM")</f>
        <v>January</v>
      </c>
      <c r="W3779" t="str">
        <f>"Q" &amp; ROUNDUP(MONTH(Modified_data[[#This Row],[Datekey_Opening]])/3, 0)</f>
        <v>Q1</v>
      </c>
      <c r="X3779" t="str" cm="1">
        <f t="array" ref="X3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0" spans="1:25" x14ac:dyDescent="0.3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>
        <v>3.2</v>
      </c>
      <c r="T3780" s="2">
        <v>45316</v>
      </c>
      <c r="U3780">
        <f>YEAR('modified data'!$T3780)</f>
        <v>2024</v>
      </c>
      <c r="V3780" t="str">
        <f>TEXT('modified data'!$T3780,"MMMM")</f>
        <v>January</v>
      </c>
      <c r="W3780" t="str">
        <f>"Q" &amp; ROUNDUP(MONTH(Modified_data[[#This Row],[Datekey_Opening]])/3, 0)</f>
        <v>Q1</v>
      </c>
      <c r="X3780" t="str" cm="1">
        <f t="array" ref="X3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1" spans="1:25" x14ac:dyDescent="0.3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>
        <v>2.8</v>
      </c>
      <c r="T3781" s="2">
        <v>45317</v>
      </c>
      <c r="U3781">
        <f>YEAR('modified data'!$T3781)</f>
        <v>2024</v>
      </c>
      <c r="V3781" t="str">
        <f>TEXT('modified data'!$T3781,"MMMM")</f>
        <v>January</v>
      </c>
      <c r="W3781" t="str">
        <f>"Q" &amp; ROUNDUP(MONTH(Modified_data[[#This Row],[Datekey_Opening]])/3, 0)</f>
        <v>Q1</v>
      </c>
      <c r="X3781" t="str" cm="1">
        <f t="array" ref="X3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2" spans="1:25" x14ac:dyDescent="0.3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>
        <v>3.1</v>
      </c>
      <c r="T3782" s="2">
        <v>45318</v>
      </c>
      <c r="U3782">
        <f>YEAR('modified data'!$T3782)</f>
        <v>2024</v>
      </c>
      <c r="V3782" t="str">
        <f>TEXT('modified data'!$T3782,"MMMM")</f>
        <v>January</v>
      </c>
      <c r="W3782" t="str">
        <f>"Q" &amp; ROUNDUP(MONTH(Modified_data[[#This Row],[Datekey_Opening]])/3, 0)</f>
        <v>Q1</v>
      </c>
      <c r="X3782" t="str" cm="1">
        <f t="array" ref="X3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3" spans="1:25" x14ac:dyDescent="0.3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>
        <v>3.3</v>
      </c>
      <c r="T3783" s="2">
        <v>45319</v>
      </c>
      <c r="U3783">
        <f>YEAR('modified data'!$T3783)</f>
        <v>2024</v>
      </c>
      <c r="V3783" t="str">
        <f>TEXT('modified data'!$T3783,"MMMM")</f>
        <v>January</v>
      </c>
      <c r="W3783" t="str">
        <f>"Q" &amp; ROUNDUP(MONTH(Modified_data[[#This Row],[Datekey_Opening]])/3, 0)</f>
        <v>Q1</v>
      </c>
      <c r="X3783" t="str" cm="1">
        <f t="array" ref="X3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4" spans="1:25" x14ac:dyDescent="0.3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>
        <v>1</v>
      </c>
      <c r="T3784" s="2">
        <v>45320</v>
      </c>
      <c r="U3784">
        <f>YEAR('modified data'!$T3784)</f>
        <v>2024</v>
      </c>
      <c r="V3784" t="str">
        <f>TEXT('modified data'!$T3784,"MMMM")</f>
        <v>January</v>
      </c>
      <c r="W3784" t="str">
        <f>"Q" &amp; ROUNDUP(MONTH(Modified_data[[#This Row],[Datekey_Opening]])/3, 0)</f>
        <v>Q1</v>
      </c>
      <c r="X3784" t="str" cm="1">
        <f t="array" ref="X3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5" spans="1:25" x14ac:dyDescent="0.3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>
        <v>2.8</v>
      </c>
      <c r="T3785" s="2">
        <v>45321</v>
      </c>
      <c r="U3785">
        <f>YEAR('modified data'!$T3785)</f>
        <v>2024</v>
      </c>
      <c r="V3785" t="str">
        <f>TEXT('modified data'!$T3785,"MMMM")</f>
        <v>January</v>
      </c>
      <c r="W3785" t="str">
        <f>"Q" &amp; ROUNDUP(MONTH(Modified_data[[#This Row],[Datekey_Opening]])/3, 0)</f>
        <v>Q1</v>
      </c>
      <c r="X3785" t="str" cm="1">
        <f t="array" ref="X3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6" spans="1:25" x14ac:dyDescent="0.3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>
        <v>3.4</v>
      </c>
      <c r="T3786" s="2">
        <v>45322</v>
      </c>
      <c r="U3786">
        <f>YEAR('modified data'!$T3786)</f>
        <v>2024</v>
      </c>
      <c r="V3786" t="str">
        <f>TEXT('modified data'!$T3786,"MMMM")</f>
        <v>January</v>
      </c>
      <c r="W3786" t="str">
        <f>"Q" &amp; ROUNDUP(MONTH(Modified_data[[#This Row],[Datekey_Opening]])/3, 0)</f>
        <v>Q1</v>
      </c>
      <c r="X3786" t="str" cm="1">
        <f t="array" ref="X3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7" spans="1:25" x14ac:dyDescent="0.3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>
        <v>3</v>
      </c>
      <c r="T3787" s="2">
        <v>45323</v>
      </c>
      <c r="U3787">
        <f>YEAR('modified data'!$T3787)</f>
        <v>2024</v>
      </c>
      <c r="V3787" t="str">
        <f>TEXT('modified data'!$T3787,"MMMM")</f>
        <v>February</v>
      </c>
      <c r="W3787" t="str">
        <f>"Q" &amp; ROUNDUP(MONTH(Modified_data[[#This Row],[Datekey_Opening]])/3, 0)</f>
        <v>Q1</v>
      </c>
      <c r="X3787" t="str" cm="1">
        <f t="array" ref="X3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8" spans="1:25" x14ac:dyDescent="0.3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>
        <v>1</v>
      </c>
      <c r="T3788" s="2">
        <v>45324</v>
      </c>
      <c r="U3788">
        <f>YEAR('modified data'!$T3788)</f>
        <v>2024</v>
      </c>
      <c r="V3788" t="str">
        <f>TEXT('modified data'!$T3788,"MMMM")</f>
        <v>February</v>
      </c>
      <c r="W3788" t="str">
        <f>"Q" &amp; ROUNDUP(MONTH(Modified_data[[#This Row],[Datekey_Opening]])/3, 0)</f>
        <v>Q1</v>
      </c>
      <c r="X3788" t="str" cm="1">
        <f t="array" ref="X3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89" spans="1:25" x14ac:dyDescent="0.3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>
        <v>1</v>
      </c>
      <c r="T3789" s="2">
        <v>45325</v>
      </c>
      <c r="U3789">
        <f>YEAR('modified data'!$T3789)</f>
        <v>2024</v>
      </c>
      <c r="V3789" t="str">
        <f>TEXT('modified data'!$T3789,"MMMM")</f>
        <v>February</v>
      </c>
      <c r="W3789" t="str">
        <f>"Q" &amp; ROUNDUP(MONTH(Modified_data[[#This Row],[Datekey_Opening]])/3, 0)</f>
        <v>Q1</v>
      </c>
      <c r="X3789" t="str" cm="1">
        <f t="array" ref="X3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0" spans="1:25" x14ac:dyDescent="0.3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>
        <v>1</v>
      </c>
      <c r="T3790" s="2">
        <v>45326</v>
      </c>
      <c r="U3790">
        <f>YEAR('modified data'!$T3790)</f>
        <v>2024</v>
      </c>
      <c r="V3790" t="str">
        <f>TEXT('modified data'!$T3790,"MMMM")</f>
        <v>February</v>
      </c>
      <c r="W3790" t="str">
        <f>"Q" &amp; ROUNDUP(MONTH(Modified_data[[#This Row],[Datekey_Opening]])/3, 0)</f>
        <v>Q1</v>
      </c>
      <c r="X3790" t="str" cm="1">
        <f t="array" ref="X3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1" spans="1:25" x14ac:dyDescent="0.3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>
        <v>1</v>
      </c>
      <c r="T3791" s="2">
        <v>45327</v>
      </c>
      <c r="U3791">
        <f>YEAR('modified data'!$T3791)</f>
        <v>2024</v>
      </c>
      <c r="V3791" t="str">
        <f>TEXT('modified data'!$T3791,"MMMM")</f>
        <v>February</v>
      </c>
      <c r="W3791" t="str">
        <f>"Q" &amp; ROUNDUP(MONTH(Modified_data[[#This Row],[Datekey_Opening]])/3, 0)</f>
        <v>Q1</v>
      </c>
      <c r="X3791" t="str" cm="1">
        <f t="array" ref="X3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2" spans="1:25" x14ac:dyDescent="0.3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>
        <v>3.2</v>
      </c>
      <c r="T3792" s="2">
        <v>45328</v>
      </c>
      <c r="U3792">
        <f>YEAR('modified data'!$T3792)</f>
        <v>2024</v>
      </c>
      <c r="V3792" t="str">
        <f>TEXT('modified data'!$T3792,"MMMM")</f>
        <v>February</v>
      </c>
      <c r="W3792" t="str">
        <f>"Q" &amp; ROUNDUP(MONTH(Modified_data[[#This Row],[Datekey_Opening]])/3, 0)</f>
        <v>Q1</v>
      </c>
      <c r="X3792" t="str" cm="1">
        <f t="array" ref="X3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3" spans="1:25" x14ac:dyDescent="0.3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>
        <v>3.1</v>
      </c>
      <c r="T3793" s="2">
        <v>45329</v>
      </c>
      <c r="U3793">
        <f>YEAR('modified data'!$T3793)</f>
        <v>2024</v>
      </c>
      <c r="V3793" t="str">
        <f>TEXT('modified data'!$T3793,"MMMM")</f>
        <v>February</v>
      </c>
      <c r="W3793" t="str">
        <f>"Q" &amp; ROUNDUP(MONTH(Modified_data[[#This Row],[Datekey_Opening]])/3, 0)</f>
        <v>Q1</v>
      </c>
      <c r="X3793" t="str" cm="1">
        <f t="array" ref="X3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4" spans="1:25" x14ac:dyDescent="0.3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>
        <v>1</v>
      </c>
      <c r="T3794" s="2">
        <v>45330</v>
      </c>
      <c r="U3794">
        <f>YEAR('modified data'!$T3794)</f>
        <v>2024</v>
      </c>
      <c r="V3794" t="str">
        <f>TEXT('modified data'!$T3794,"MMMM")</f>
        <v>February</v>
      </c>
      <c r="W3794" t="str">
        <f>"Q" &amp; ROUNDUP(MONTH(Modified_data[[#This Row],[Datekey_Opening]])/3, 0)</f>
        <v>Q1</v>
      </c>
      <c r="X3794" t="str" cm="1">
        <f t="array" ref="X3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5" spans="1:25" x14ac:dyDescent="0.3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>
        <v>3.4</v>
      </c>
      <c r="T3795" s="2">
        <v>45331</v>
      </c>
      <c r="U3795">
        <f>YEAR('modified data'!$T3795)</f>
        <v>2024</v>
      </c>
      <c r="V3795" t="str">
        <f>TEXT('modified data'!$T3795,"MMMM")</f>
        <v>February</v>
      </c>
      <c r="W3795" t="str">
        <f>"Q" &amp; ROUNDUP(MONTH(Modified_data[[#This Row],[Datekey_Opening]])/3, 0)</f>
        <v>Q1</v>
      </c>
      <c r="X3795" t="str" cm="1">
        <f t="array" ref="X3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6" spans="1:25" x14ac:dyDescent="0.3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>
        <v>3.4</v>
      </c>
      <c r="T3796" s="2">
        <v>45332</v>
      </c>
      <c r="U3796">
        <f>YEAR('modified data'!$T3796)</f>
        <v>2024</v>
      </c>
      <c r="V3796" t="str">
        <f>TEXT('modified data'!$T3796,"MMMM")</f>
        <v>February</v>
      </c>
      <c r="W3796" t="str">
        <f>"Q" &amp; ROUNDUP(MONTH(Modified_data[[#This Row],[Datekey_Opening]])/3, 0)</f>
        <v>Q1</v>
      </c>
      <c r="X3796" t="str" cm="1">
        <f t="array" ref="X3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7" spans="1:25" x14ac:dyDescent="0.3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>
        <v>3.4</v>
      </c>
      <c r="T3797" s="2">
        <v>45333</v>
      </c>
      <c r="U3797">
        <f>YEAR('modified data'!$T3797)</f>
        <v>2024</v>
      </c>
      <c r="V3797" t="str">
        <f>TEXT('modified data'!$T3797,"MMMM")</f>
        <v>February</v>
      </c>
      <c r="W3797" t="str">
        <f>"Q" &amp; ROUNDUP(MONTH(Modified_data[[#This Row],[Datekey_Opening]])/3, 0)</f>
        <v>Q1</v>
      </c>
      <c r="X3797" t="str" cm="1">
        <f t="array" ref="X3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8" spans="1:25" x14ac:dyDescent="0.3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>
        <v>2.9</v>
      </c>
      <c r="T3798" s="2">
        <v>45334</v>
      </c>
      <c r="U3798">
        <f>YEAR('modified data'!$T3798)</f>
        <v>2024</v>
      </c>
      <c r="V3798" t="str">
        <f>TEXT('modified data'!$T3798,"MMMM")</f>
        <v>February</v>
      </c>
      <c r="W3798" t="str">
        <f>"Q" &amp; ROUNDUP(MONTH(Modified_data[[#This Row],[Datekey_Opening]])/3, 0)</f>
        <v>Q1</v>
      </c>
      <c r="X3798" t="str" cm="1">
        <f t="array" ref="X3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99" spans="1:25" x14ac:dyDescent="0.3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>
        <v>1</v>
      </c>
      <c r="T3799" s="2">
        <v>45335</v>
      </c>
      <c r="U3799">
        <f>YEAR('modified data'!$T3799)</f>
        <v>2024</v>
      </c>
      <c r="V3799" t="str">
        <f>TEXT('modified data'!$T3799,"MMMM")</f>
        <v>February</v>
      </c>
      <c r="W3799" t="str">
        <f>"Q" &amp; ROUNDUP(MONTH(Modified_data[[#This Row],[Datekey_Opening]])/3, 0)</f>
        <v>Q1</v>
      </c>
      <c r="X3799" t="str" cm="1">
        <f t="array" ref="X3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0" spans="1:25" x14ac:dyDescent="0.3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>
        <v>3.4</v>
      </c>
      <c r="T3800" s="2">
        <v>45336</v>
      </c>
      <c r="U3800">
        <f>YEAR('modified data'!$T3800)</f>
        <v>2024</v>
      </c>
      <c r="V3800" t="str">
        <f>TEXT('modified data'!$T3800,"MMMM")</f>
        <v>February</v>
      </c>
      <c r="W3800" t="str">
        <f>"Q" &amp; ROUNDUP(MONTH(Modified_data[[#This Row],[Datekey_Opening]])/3, 0)</f>
        <v>Q1</v>
      </c>
      <c r="X3800" t="str" cm="1">
        <f t="array" ref="X3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1" spans="1:25" x14ac:dyDescent="0.3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>
        <v>1</v>
      </c>
      <c r="T3801" s="2">
        <v>45337</v>
      </c>
      <c r="U3801">
        <f>YEAR('modified data'!$T3801)</f>
        <v>2024</v>
      </c>
      <c r="V3801" t="str">
        <f>TEXT('modified data'!$T3801,"MMMM")</f>
        <v>February</v>
      </c>
      <c r="W3801" t="str">
        <f>"Q" &amp; ROUNDUP(MONTH(Modified_data[[#This Row],[Datekey_Opening]])/3, 0)</f>
        <v>Q1</v>
      </c>
      <c r="X3801" t="str" cm="1">
        <f t="array" ref="X3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2" spans="1:25" x14ac:dyDescent="0.3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>
        <v>1</v>
      </c>
      <c r="T3802" s="2">
        <v>45338</v>
      </c>
      <c r="U3802">
        <f>YEAR('modified data'!$T3802)</f>
        <v>2024</v>
      </c>
      <c r="V3802" t="str">
        <f>TEXT('modified data'!$T3802,"MMMM")</f>
        <v>February</v>
      </c>
      <c r="W3802" t="str">
        <f>"Q" &amp; ROUNDUP(MONTH(Modified_data[[#This Row],[Datekey_Opening]])/3, 0)</f>
        <v>Q1</v>
      </c>
      <c r="X3802" t="str" cm="1">
        <f t="array" ref="X3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3" spans="1:25" x14ac:dyDescent="0.3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>
        <v>2.9</v>
      </c>
      <c r="T3803" s="2">
        <v>45339</v>
      </c>
      <c r="U3803">
        <f>YEAR('modified data'!$T3803)</f>
        <v>2024</v>
      </c>
      <c r="V3803" t="str">
        <f>TEXT('modified data'!$T3803,"MMMM")</f>
        <v>February</v>
      </c>
      <c r="W3803" t="str">
        <f>"Q" &amp; ROUNDUP(MONTH(Modified_data[[#This Row],[Datekey_Opening]])/3, 0)</f>
        <v>Q1</v>
      </c>
      <c r="X3803" t="str" cm="1">
        <f t="array" ref="X3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4" spans="1:25" x14ac:dyDescent="0.3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>
        <v>2.9</v>
      </c>
      <c r="T3804" s="2">
        <v>45340</v>
      </c>
      <c r="U3804">
        <f>YEAR('modified data'!$T3804)</f>
        <v>2024</v>
      </c>
      <c r="V3804" t="str">
        <f>TEXT('modified data'!$T3804,"MMMM")</f>
        <v>February</v>
      </c>
      <c r="W3804" t="str">
        <f>"Q" &amp; ROUNDUP(MONTH(Modified_data[[#This Row],[Datekey_Opening]])/3, 0)</f>
        <v>Q1</v>
      </c>
      <c r="X3804" t="str" cm="1">
        <f t="array" ref="X3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5" spans="1:25" x14ac:dyDescent="0.3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>
        <v>3.3</v>
      </c>
      <c r="T3805" s="2">
        <v>45341</v>
      </c>
      <c r="U3805">
        <f>YEAR('modified data'!$T3805)</f>
        <v>2024</v>
      </c>
      <c r="V3805" t="str">
        <f>TEXT('modified data'!$T3805,"MMMM")</f>
        <v>February</v>
      </c>
      <c r="W3805" t="str">
        <f>"Q" &amp; ROUNDUP(MONTH(Modified_data[[#This Row],[Datekey_Opening]])/3, 0)</f>
        <v>Q1</v>
      </c>
      <c r="X3805" t="str" cm="1">
        <f t="array" ref="X3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6" spans="1:25" x14ac:dyDescent="0.3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>
        <v>2.9</v>
      </c>
      <c r="T3806" s="2">
        <v>45342</v>
      </c>
      <c r="U3806">
        <f>YEAR('modified data'!$T3806)</f>
        <v>2024</v>
      </c>
      <c r="V3806" t="str">
        <f>TEXT('modified data'!$T3806,"MMMM")</f>
        <v>February</v>
      </c>
      <c r="W3806" t="str">
        <f>"Q" &amp; ROUNDUP(MONTH(Modified_data[[#This Row],[Datekey_Opening]])/3, 0)</f>
        <v>Q1</v>
      </c>
      <c r="X3806" t="str" cm="1">
        <f t="array" ref="X3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7" spans="1:25" x14ac:dyDescent="0.3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>
        <v>3.7</v>
      </c>
      <c r="T3807" s="2">
        <v>45343</v>
      </c>
      <c r="U3807">
        <f>YEAR('modified data'!$T3807)</f>
        <v>2024</v>
      </c>
      <c r="V3807" t="str">
        <f>TEXT('modified data'!$T3807,"MMMM")</f>
        <v>February</v>
      </c>
      <c r="W3807" t="str">
        <f>"Q" &amp; ROUNDUP(MONTH(Modified_data[[#This Row],[Datekey_Opening]])/3, 0)</f>
        <v>Q1</v>
      </c>
      <c r="X3807" t="str" cm="1">
        <f t="array" ref="X3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8" spans="1:25" x14ac:dyDescent="0.3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>
        <v>1</v>
      </c>
      <c r="T3808" s="2">
        <v>45344</v>
      </c>
      <c r="U3808">
        <f>YEAR('modified data'!$T3808)</f>
        <v>2024</v>
      </c>
      <c r="V3808" t="str">
        <f>TEXT('modified data'!$T3808,"MMMM")</f>
        <v>February</v>
      </c>
      <c r="W3808" t="str">
        <f>"Q" &amp; ROUNDUP(MONTH(Modified_data[[#This Row],[Datekey_Opening]])/3, 0)</f>
        <v>Q1</v>
      </c>
      <c r="X3808" t="str" cm="1">
        <f t="array" ref="X3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9" spans="1:25" x14ac:dyDescent="0.3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>
        <v>2.9</v>
      </c>
      <c r="T3809" s="2">
        <v>45345</v>
      </c>
      <c r="U3809">
        <f>YEAR('modified data'!$T3809)</f>
        <v>2024</v>
      </c>
      <c r="V3809" t="str">
        <f>TEXT('modified data'!$T3809,"MMMM")</f>
        <v>February</v>
      </c>
      <c r="W3809" t="str">
        <f>"Q" &amp; ROUNDUP(MONTH(Modified_data[[#This Row],[Datekey_Opening]])/3, 0)</f>
        <v>Q1</v>
      </c>
      <c r="X3809" t="str" cm="1">
        <f t="array" ref="X3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0" spans="1:25" x14ac:dyDescent="0.3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>
        <v>3</v>
      </c>
      <c r="T3810" s="2">
        <v>45346</v>
      </c>
      <c r="U3810">
        <f>YEAR('modified data'!$T3810)</f>
        <v>2024</v>
      </c>
      <c r="V3810" t="str">
        <f>TEXT('modified data'!$T3810,"MMMM")</f>
        <v>February</v>
      </c>
      <c r="W3810" t="str">
        <f>"Q" &amp; ROUNDUP(MONTH(Modified_data[[#This Row],[Datekey_Opening]])/3, 0)</f>
        <v>Q1</v>
      </c>
      <c r="X3810" t="str" cm="1">
        <f t="array" ref="X3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1" spans="1:25" x14ac:dyDescent="0.3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>
        <v>3.5</v>
      </c>
      <c r="T3811" s="2">
        <v>45347</v>
      </c>
      <c r="U3811">
        <f>YEAR('modified data'!$T3811)</f>
        <v>2024</v>
      </c>
      <c r="V3811" t="str">
        <f>TEXT('modified data'!$T3811,"MMMM")</f>
        <v>February</v>
      </c>
      <c r="W3811" t="str">
        <f>"Q" &amp; ROUNDUP(MONTH(Modified_data[[#This Row],[Datekey_Opening]])/3, 0)</f>
        <v>Q1</v>
      </c>
      <c r="X3811" t="str" cm="1">
        <f t="array" ref="X3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2" spans="1:25" x14ac:dyDescent="0.3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>
        <v>2.8</v>
      </c>
      <c r="T3812" s="2">
        <v>45348</v>
      </c>
      <c r="U3812">
        <f>YEAR('modified data'!$T3812)</f>
        <v>2024</v>
      </c>
      <c r="V3812" t="str">
        <f>TEXT('modified data'!$T3812,"MMMM")</f>
        <v>February</v>
      </c>
      <c r="W3812" t="str">
        <f>"Q" &amp; ROUNDUP(MONTH(Modified_data[[#This Row],[Datekey_Opening]])/3, 0)</f>
        <v>Q1</v>
      </c>
      <c r="X3812" t="str" cm="1">
        <f t="array" ref="X3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3" spans="1:25" x14ac:dyDescent="0.3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>
        <v>3</v>
      </c>
      <c r="T3813" s="2">
        <v>45349</v>
      </c>
      <c r="U3813">
        <f>YEAR('modified data'!$T3813)</f>
        <v>2024</v>
      </c>
      <c r="V3813" t="str">
        <f>TEXT('modified data'!$T3813,"MMMM")</f>
        <v>February</v>
      </c>
      <c r="W3813" t="str">
        <f>"Q" &amp; ROUNDUP(MONTH(Modified_data[[#This Row],[Datekey_Opening]])/3, 0)</f>
        <v>Q1</v>
      </c>
      <c r="X3813" t="str" cm="1">
        <f t="array" ref="X3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4" spans="1:25" x14ac:dyDescent="0.3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>
        <v>1</v>
      </c>
      <c r="T3814" s="2">
        <v>45350</v>
      </c>
      <c r="U3814">
        <f>YEAR('modified data'!$T3814)</f>
        <v>2024</v>
      </c>
      <c r="V3814" t="str">
        <f>TEXT('modified data'!$T3814,"MMMM")</f>
        <v>February</v>
      </c>
      <c r="W3814" t="str">
        <f>"Q" &amp; ROUNDUP(MONTH(Modified_data[[#This Row],[Datekey_Opening]])/3, 0)</f>
        <v>Q1</v>
      </c>
      <c r="X3814" t="str" cm="1">
        <f t="array" ref="X3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5" spans="1:25" x14ac:dyDescent="0.3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>
        <v>2.8</v>
      </c>
      <c r="T3815" s="2">
        <v>45351</v>
      </c>
      <c r="U3815">
        <f>YEAR('modified data'!$T3815)</f>
        <v>2024</v>
      </c>
      <c r="V3815" t="str">
        <f>TEXT('modified data'!$T3815,"MMMM")</f>
        <v>February</v>
      </c>
      <c r="W3815" t="str">
        <f>"Q" &amp; ROUNDUP(MONTH(Modified_data[[#This Row],[Datekey_Opening]])/3, 0)</f>
        <v>Q1</v>
      </c>
      <c r="X3815" t="str" cm="1">
        <f t="array" ref="X3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6" spans="1:25" x14ac:dyDescent="0.3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>
        <v>3.7</v>
      </c>
      <c r="T3816" s="2">
        <v>45352</v>
      </c>
      <c r="U3816">
        <f>YEAR('modified data'!$T3816)</f>
        <v>2024</v>
      </c>
      <c r="V3816" t="str">
        <f>TEXT('modified data'!$T3816,"MMMM")</f>
        <v>March</v>
      </c>
      <c r="W3816" t="str">
        <f>"Q" &amp; ROUNDUP(MONTH(Modified_data[[#This Row],[Datekey_Opening]])/3, 0)</f>
        <v>Q1</v>
      </c>
      <c r="X3816" t="str" cm="1">
        <f t="array" ref="X3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7" spans="1:25" x14ac:dyDescent="0.3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>
        <v>3</v>
      </c>
      <c r="T3817" s="2">
        <v>45353</v>
      </c>
      <c r="U3817">
        <f>YEAR('modified data'!$T3817)</f>
        <v>2024</v>
      </c>
      <c r="V3817" t="str">
        <f>TEXT('modified data'!$T3817,"MMMM")</f>
        <v>March</v>
      </c>
      <c r="W3817" t="str">
        <f>"Q" &amp; ROUNDUP(MONTH(Modified_data[[#This Row],[Datekey_Opening]])/3, 0)</f>
        <v>Q1</v>
      </c>
      <c r="X3817" t="str" cm="1">
        <f t="array" ref="X3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8" spans="1:25" x14ac:dyDescent="0.3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>
        <v>3.2</v>
      </c>
      <c r="T3818" s="2">
        <v>45354</v>
      </c>
      <c r="U3818">
        <f>YEAR('modified data'!$T3818)</f>
        <v>2024</v>
      </c>
      <c r="V3818" t="str">
        <f>TEXT('modified data'!$T3818,"MMMM")</f>
        <v>March</v>
      </c>
      <c r="W3818" t="str">
        <f>"Q" &amp; ROUNDUP(MONTH(Modified_data[[#This Row],[Datekey_Opening]])/3, 0)</f>
        <v>Q1</v>
      </c>
      <c r="X3818" t="str" cm="1">
        <f t="array" ref="X3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19" spans="1:25" x14ac:dyDescent="0.3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>
        <v>2.9</v>
      </c>
      <c r="T3819" s="2">
        <v>45355</v>
      </c>
      <c r="U3819">
        <f>YEAR('modified data'!$T3819)</f>
        <v>2024</v>
      </c>
      <c r="V3819" t="str">
        <f>TEXT('modified data'!$T3819,"MMMM")</f>
        <v>March</v>
      </c>
      <c r="W3819" t="str">
        <f>"Q" &amp; ROUNDUP(MONTH(Modified_data[[#This Row],[Datekey_Opening]])/3, 0)</f>
        <v>Q1</v>
      </c>
      <c r="X3819" t="str" cm="1">
        <f t="array" ref="X3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0" spans="1:25" x14ac:dyDescent="0.3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>
        <v>3.1</v>
      </c>
      <c r="T3820" s="2">
        <v>45356</v>
      </c>
      <c r="U3820">
        <f>YEAR('modified data'!$T3820)</f>
        <v>2024</v>
      </c>
      <c r="V3820" t="str">
        <f>TEXT('modified data'!$T3820,"MMMM")</f>
        <v>March</v>
      </c>
      <c r="W3820" t="str">
        <f>"Q" &amp; ROUNDUP(MONTH(Modified_data[[#This Row],[Datekey_Opening]])/3, 0)</f>
        <v>Q1</v>
      </c>
      <c r="X3820" t="str" cm="1">
        <f t="array" ref="X3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1" spans="1:25" x14ac:dyDescent="0.3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>
        <v>1</v>
      </c>
      <c r="T3821" s="2">
        <v>45357</v>
      </c>
      <c r="U3821">
        <f>YEAR('modified data'!$T3821)</f>
        <v>2024</v>
      </c>
      <c r="V3821" t="str">
        <f>TEXT('modified data'!$T3821,"MMMM")</f>
        <v>March</v>
      </c>
      <c r="W3821" t="str">
        <f>"Q" &amp; ROUNDUP(MONTH(Modified_data[[#This Row],[Datekey_Opening]])/3, 0)</f>
        <v>Q1</v>
      </c>
      <c r="X3821" t="str" cm="1">
        <f t="array" ref="X3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2" spans="1:25" x14ac:dyDescent="0.3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>
        <v>3.3</v>
      </c>
      <c r="T3822" s="2">
        <v>45358</v>
      </c>
      <c r="U3822">
        <f>YEAR('modified data'!$T3822)</f>
        <v>2024</v>
      </c>
      <c r="V3822" t="str">
        <f>TEXT('modified data'!$T3822,"MMMM")</f>
        <v>March</v>
      </c>
      <c r="W3822" t="str">
        <f>"Q" &amp; ROUNDUP(MONTH(Modified_data[[#This Row],[Datekey_Opening]])/3, 0)</f>
        <v>Q1</v>
      </c>
      <c r="X3822" t="str" cm="1">
        <f t="array" ref="X3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3" spans="1:25" x14ac:dyDescent="0.3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>
        <v>3</v>
      </c>
      <c r="T3823" s="2">
        <v>45359</v>
      </c>
      <c r="U3823">
        <f>YEAR('modified data'!$T3823)</f>
        <v>2024</v>
      </c>
      <c r="V3823" t="str">
        <f>TEXT('modified data'!$T3823,"MMMM")</f>
        <v>March</v>
      </c>
      <c r="W3823" t="str">
        <f>"Q" &amp; ROUNDUP(MONTH(Modified_data[[#This Row],[Datekey_Opening]])/3, 0)</f>
        <v>Q1</v>
      </c>
      <c r="X3823" t="str" cm="1">
        <f t="array" ref="X3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4" spans="1:25" x14ac:dyDescent="0.3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>
        <v>1</v>
      </c>
      <c r="T3824" s="2">
        <v>45360</v>
      </c>
      <c r="U3824">
        <f>YEAR('modified data'!$T3824)</f>
        <v>2024</v>
      </c>
      <c r="V3824" t="str">
        <f>TEXT('modified data'!$T3824,"MMMM")</f>
        <v>March</v>
      </c>
      <c r="W3824" t="str">
        <f>"Q" &amp; ROUNDUP(MONTH(Modified_data[[#This Row],[Datekey_Opening]])/3, 0)</f>
        <v>Q1</v>
      </c>
      <c r="X3824" t="str" cm="1">
        <f t="array" ref="X3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5" spans="1:25" x14ac:dyDescent="0.3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>
        <v>3.1</v>
      </c>
      <c r="T3825" s="2">
        <v>45361</v>
      </c>
      <c r="U3825">
        <f>YEAR('modified data'!$T3825)</f>
        <v>2024</v>
      </c>
      <c r="V3825" t="str">
        <f>TEXT('modified data'!$T3825,"MMMM")</f>
        <v>March</v>
      </c>
      <c r="W3825" t="str">
        <f>"Q" &amp; ROUNDUP(MONTH(Modified_data[[#This Row],[Datekey_Opening]])/3, 0)</f>
        <v>Q1</v>
      </c>
      <c r="X3825" t="str" cm="1">
        <f t="array" ref="X3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6" spans="1:25" x14ac:dyDescent="0.3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>
        <v>2.9</v>
      </c>
      <c r="T3826" s="2">
        <v>45362</v>
      </c>
      <c r="U3826">
        <f>YEAR('modified data'!$T3826)</f>
        <v>2024</v>
      </c>
      <c r="V3826" t="str">
        <f>TEXT('modified data'!$T3826,"MMMM")</f>
        <v>March</v>
      </c>
      <c r="W3826" t="str">
        <f>"Q" &amp; ROUNDUP(MONTH(Modified_data[[#This Row],[Datekey_Opening]])/3, 0)</f>
        <v>Q1</v>
      </c>
      <c r="X3826" t="str" cm="1">
        <f t="array" ref="X3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7" spans="1:25" x14ac:dyDescent="0.3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>
        <v>3.9</v>
      </c>
      <c r="T3827" s="2">
        <v>45363</v>
      </c>
      <c r="U3827">
        <f>YEAR('modified data'!$T3827)</f>
        <v>2024</v>
      </c>
      <c r="V3827" t="str">
        <f>TEXT('modified data'!$T3827,"MMMM")</f>
        <v>March</v>
      </c>
      <c r="W3827" t="str">
        <f>"Q" &amp; ROUNDUP(MONTH(Modified_data[[#This Row],[Datekey_Opening]])/3, 0)</f>
        <v>Q1</v>
      </c>
      <c r="X3827" t="str" cm="1">
        <f t="array" ref="X3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8" spans="1:25" x14ac:dyDescent="0.3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>
        <v>3.5</v>
      </c>
      <c r="T3828" s="2">
        <v>45364</v>
      </c>
      <c r="U3828">
        <f>YEAR('modified data'!$T3828)</f>
        <v>2024</v>
      </c>
      <c r="V3828" t="str">
        <f>TEXT('modified data'!$T3828,"MMMM")</f>
        <v>March</v>
      </c>
      <c r="W3828" t="str">
        <f>"Q" &amp; ROUNDUP(MONTH(Modified_data[[#This Row],[Datekey_Opening]])/3, 0)</f>
        <v>Q1</v>
      </c>
      <c r="X3828" t="str" cm="1">
        <f t="array" ref="X3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29" spans="1:25" x14ac:dyDescent="0.3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>
        <v>1</v>
      </c>
      <c r="T3829" s="2">
        <v>45365</v>
      </c>
      <c r="U3829">
        <f>YEAR('modified data'!$T3829)</f>
        <v>2024</v>
      </c>
      <c r="V3829" t="str">
        <f>TEXT('modified data'!$T3829,"MMMM")</f>
        <v>March</v>
      </c>
      <c r="W3829" t="str">
        <f>"Q" &amp; ROUNDUP(MONTH(Modified_data[[#This Row],[Datekey_Opening]])/3, 0)</f>
        <v>Q1</v>
      </c>
      <c r="X3829" t="str" cm="1">
        <f t="array" ref="X3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0" spans="1:25" x14ac:dyDescent="0.3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>
        <v>1</v>
      </c>
      <c r="T3830" s="2">
        <v>45366</v>
      </c>
      <c r="U3830">
        <f>YEAR('modified data'!$T3830)</f>
        <v>2024</v>
      </c>
      <c r="V3830" t="str">
        <f>TEXT('modified data'!$T3830,"MMMM")</f>
        <v>March</v>
      </c>
      <c r="W3830" t="str">
        <f>"Q" &amp; ROUNDUP(MONTH(Modified_data[[#This Row],[Datekey_Opening]])/3, 0)</f>
        <v>Q1</v>
      </c>
      <c r="X3830" t="str" cm="1">
        <f t="array" ref="X3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1" spans="1:25" x14ac:dyDescent="0.3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>
        <v>3</v>
      </c>
      <c r="T3831" s="2">
        <v>45367</v>
      </c>
      <c r="U3831">
        <f>YEAR('modified data'!$T3831)</f>
        <v>2024</v>
      </c>
      <c r="V3831" t="str">
        <f>TEXT('modified data'!$T3831,"MMMM")</f>
        <v>March</v>
      </c>
      <c r="W3831" t="str">
        <f>"Q" &amp; ROUNDUP(MONTH(Modified_data[[#This Row],[Datekey_Opening]])/3, 0)</f>
        <v>Q1</v>
      </c>
      <c r="X3831" t="str" cm="1">
        <f t="array" ref="X3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2" spans="1:25" x14ac:dyDescent="0.3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>
        <v>1</v>
      </c>
      <c r="T3832" s="2">
        <v>45368</v>
      </c>
      <c r="U3832">
        <f>YEAR('modified data'!$T3832)</f>
        <v>2024</v>
      </c>
      <c r="V3832" t="str">
        <f>TEXT('modified data'!$T3832,"MMMM")</f>
        <v>March</v>
      </c>
      <c r="W3832" t="str">
        <f>"Q" &amp; ROUNDUP(MONTH(Modified_data[[#This Row],[Datekey_Opening]])/3, 0)</f>
        <v>Q1</v>
      </c>
      <c r="X3832" t="str" cm="1">
        <f t="array" ref="X3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3" spans="1:25" x14ac:dyDescent="0.3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>
        <v>2.8</v>
      </c>
      <c r="T3833" s="2">
        <v>45369</v>
      </c>
      <c r="U3833">
        <f>YEAR('modified data'!$T3833)</f>
        <v>2024</v>
      </c>
      <c r="V3833" t="str">
        <f>TEXT('modified data'!$T3833,"MMMM")</f>
        <v>March</v>
      </c>
      <c r="W3833" t="str">
        <f>"Q" &amp; ROUNDUP(MONTH(Modified_data[[#This Row],[Datekey_Opening]])/3, 0)</f>
        <v>Q1</v>
      </c>
      <c r="X3833" t="str" cm="1">
        <f t="array" ref="X3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4" spans="1:25" x14ac:dyDescent="0.3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>
        <v>3</v>
      </c>
      <c r="T3834" s="2">
        <v>45370</v>
      </c>
      <c r="U3834">
        <f>YEAR('modified data'!$T3834)</f>
        <v>2024</v>
      </c>
      <c r="V3834" t="str">
        <f>TEXT('modified data'!$T3834,"MMMM")</f>
        <v>March</v>
      </c>
      <c r="W3834" t="str">
        <f>"Q" &amp; ROUNDUP(MONTH(Modified_data[[#This Row],[Datekey_Opening]])/3, 0)</f>
        <v>Q1</v>
      </c>
      <c r="X3834" t="str" cm="1">
        <f t="array" ref="X3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5" spans="1:25" x14ac:dyDescent="0.3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>
        <v>1</v>
      </c>
      <c r="T3835" s="2">
        <v>45371</v>
      </c>
      <c r="U3835">
        <f>YEAR('modified data'!$T3835)</f>
        <v>2024</v>
      </c>
      <c r="V3835" t="str">
        <f>TEXT('modified data'!$T3835,"MMMM")</f>
        <v>March</v>
      </c>
      <c r="W3835" t="str">
        <f>"Q" &amp; ROUNDUP(MONTH(Modified_data[[#This Row],[Datekey_Opening]])/3, 0)</f>
        <v>Q1</v>
      </c>
      <c r="X3835" t="str" cm="1">
        <f t="array" ref="X3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6" spans="1:25" x14ac:dyDescent="0.3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>
        <v>3.1</v>
      </c>
      <c r="T3836" s="2">
        <v>45372</v>
      </c>
      <c r="U3836">
        <f>YEAR('modified data'!$T3836)</f>
        <v>2024</v>
      </c>
      <c r="V3836" t="str">
        <f>TEXT('modified data'!$T3836,"MMMM")</f>
        <v>March</v>
      </c>
      <c r="W3836" t="str">
        <f>"Q" &amp; ROUNDUP(MONTH(Modified_data[[#This Row],[Datekey_Opening]])/3, 0)</f>
        <v>Q1</v>
      </c>
      <c r="X3836" t="str" cm="1">
        <f t="array" ref="X3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7" spans="1:25" x14ac:dyDescent="0.3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>
        <v>1</v>
      </c>
      <c r="T3837" s="2">
        <v>45373</v>
      </c>
      <c r="U3837">
        <f>YEAR('modified data'!$T3837)</f>
        <v>2024</v>
      </c>
      <c r="V3837" t="str">
        <f>TEXT('modified data'!$T3837,"MMMM")</f>
        <v>March</v>
      </c>
      <c r="W3837" t="str">
        <f>"Q" &amp; ROUNDUP(MONTH(Modified_data[[#This Row],[Datekey_Opening]])/3, 0)</f>
        <v>Q1</v>
      </c>
      <c r="X3837" t="str" cm="1">
        <f t="array" ref="X3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8" spans="1:25" x14ac:dyDescent="0.3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>
        <v>3.1</v>
      </c>
      <c r="T3838" s="2">
        <v>45374</v>
      </c>
      <c r="U3838">
        <f>YEAR('modified data'!$T3838)</f>
        <v>2024</v>
      </c>
      <c r="V3838" t="str">
        <f>TEXT('modified data'!$T3838,"MMMM")</f>
        <v>March</v>
      </c>
      <c r="W3838" t="str">
        <f>"Q" &amp; ROUNDUP(MONTH(Modified_data[[#This Row],[Datekey_Opening]])/3, 0)</f>
        <v>Q1</v>
      </c>
      <c r="X3838" t="str" cm="1">
        <f t="array" ref="X3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39" spans="1:25" x14ac:dyDescent="0.3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>
        <v>1</v>
      </c>
      <c r="T3839" s="2">
        <v>45375</v>
      </c>
      <c r="U3839">
        <f>YEAR('modified data'!$T3839)</f>
        <v>2024</v>
      </c>
      <c r="V3839" t="str">
        <f>TEXT('modified data'!$T3839,"MMMM")</f>
        <v>March</v>
      </c>
      <c r="W3839" t="str">
        <f>"Q" &amp; ROUNDUP(MONTH(Modified_data[[#This Row],[Datekey_Opening]])/3, 0)</f>
        <v>Q1</v>
      </c>
      <c r="X3839" t="str" cm="1">
        <f t="array" ref="X3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0" spans="1:25" x14ac:dyDescent="0.3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>
        <v>3</v>
      </c>
      <c r="T3840" s="2">
        <v>45376</v>
      </c>
      <c r="U3840">
        <f>YEAR('modified data'!$T3840)</f>
        <v>2024</v>
      </c>
      <c r="V3840" t="str">
        <f>TEXT('modified data'!$T3840,"MMMM")</f>
        <v>March</v>
      </c>
      <c r="W3840" t="str">
        <f>"Q" &amp; ROUNDUP(MONTH(Modified_data[[#This Row],[Datekey_Opening]])/3, 0)</f>
        <v>Q1</v>
      </c>
      <c r="X3840" t="str" cm="1">
        <f t="array" ref="X3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1" spans="1:25" x14ac:dyDescent="0.3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>
        <v>3</v>
      </c>
      <c r="T3841" s="2">
        <v>45377</v>
      </c>
      <c r="U3841">
        <f>YEAR('modified data'!$T3841)</f>
        <v>2024</v>
      </c>
      <c r="V3841" t="str">
        <f>TEXT('modified data'!$T3841,"MMMM")</f>
        <v>March</v>
      </c>
      <c r="W3841" t="str">
        <f>"Q" &amp; ROUNDUP(MONTH(Modified_data[[#This Row],[Datekey_Opening]])/3, 0)</f>
        <v>Q1</v>
      </c>
      <c r="X3841" t="str" cm="1">
        <f t="array" ref="X3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2" spans="1:25" x14ac:dyDescent="0.3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>
        <v>1</v>
      </c>
      <c r="T3842" s="2">
        <v>45378</v>
      </c>
      <c r="U3842">
        <f>YEAR('modified data'!$T3842)</f>
        <v>2024</v>
      </c>
      <c r="V3842" t="str">
        <f>TEXT('modified data'!$T3842,"MMMM")</f>
        <v>March</v>
      </c>
      <c r="W3842" t="str">
        <f>"Q" &amp; ROUNDUP(MONTH(Modified_data[[#This Row],[Datekey_Opening]])/3, 0)</f>
        <v>Q1</v>
      </c>
      <c r="X3842" t="str" cm="1">
        <f t="array" ref="X3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3" spans="1:25" x14ac:dyDescent="0.3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>
        <v>1</v>
      </c>
      <c r="T3843" s="2">
        <v>45379</v>
      </c>
      <c r="U3843">
        <f>YEAR('modified data'!$T3843)</f>
        <v>2024</v>
      </c>
      <c r="V3843" t="str">
        <f>TEXT('modified data'!$T3843,"MMMM")</f>
        <v>March</v>
      </c>
      <c r="W3843" t="str">
        <f>"Q" &amp; ROUNDUP(MONTH(Modified_data[[#This Row],[Datekey_Opening]])/3, 0)</f>
        <v>Q1</v>
      </c>
      <c r="X3843" t="str" cm="1">
        <f t="array" ref="X3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4" spans="1:25" x14ac:dyDescent="0.3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>
        <v>1</v>
      </c>
      <c r="T3844" s="2">
        <v>45380</v>
      </c>
      <c r="U3844">
        <f>YEAR('modified data'!$T3844)</f>
        <v>2024</v>
      </c>
      <c r="V3844" t="str">
        <f>TEXT('modified data'!$T3844,"MMMM")</f>
        <v>March</v>
      </c>
      <c r="W3844" t="str">
        <f>"Q" &amp; ROUNDUP(MONTH(Modified_data[[#This Row],[Datekey_Opening]])/3, 0)</f>
        <v>Q1</v>
      </c>
      <c r="X3844" t="str" cm="1">
        <f t="array" ref="X3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5" spans="1:25" x14ac:dyDescent="0.3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>
        <v>1</v>
      </c>
      <c r="T3845" s="2">
        <v>45381</v>
      </c>
      <c r="U3845">
        <f>YEAR('modified data'!$T3845)</f>
        <v>2024</v>
      </c>
      <c r="V3845" t="str">
        <f>TEXT('modified data'!$T3845,"MMMM")</f>
        <v>March</v>
      </c>
      <c r="W3845" t="str">
        <f>"Q" &amp; ROUNDUP(MONTH(Modified_data[[#This Row],[Datekey_Opening]])/3, 0)</f>
        <v>Q1</v>
      </c>
      <c r="X3845" t="str" cm="1">
        <f t="array" ref="X3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6" spans="1:25" x14ac:dyDescent="0.3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>
        <v>1</v>
      </c>
      <c r="T3846" s="2">
        <v>45382</v>
      </c>
      <c r="U3846">
        <f>YEAR('modified data'!$T3846)</f>
        <v>2024</v>
      </c>
      <c r="V3846" t="str">
        <f>TEXT('modified data'!$T3846,"MMMM")</f>
        <v>March</v>
      </c>
      <c r="W3846" t="str">
        <f>"Q" &amp; ROUNDUP(MONTH(Modified_data[[#This Row],[Datekey_Opening]])/3, 0)</f>
        <v>Q1</v>
      </c>
      <c r="X3846" t="str" cm="1">
        <f t="array" ref="X3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7" spans="1:25" x14ac:dyDescent="0.3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>
        <v>2.9</v>
      </c>
      <c r="T3847" s="2">
        <v>45383</v>
      </c>
      <c r="U3847">
        <f>YEAR('modified data'!$T3847)</f>
        <v>2024</v>
      </c>
      <c r="V3847" t="str">
        <f>TEXT('modified data'!$T3847,"MMMM")</f>
        <v>April</v>
      </c>
      <c r="W3847" t="str">
        <f>"Q" &amp; ROUNDUP(MONTH(Modified_data[[#This Row],[Datekey_Opening]])/3, 0)</f>
        <v>Q2</v>
      </c>
      <c r="X3847" t="str" cm="1">
        <f t="array" ref="X3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8" spans="1:25" x14ac:dyDescent="0.3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>
        <v>2.9</v>
      </c>
      <c r="T3848" s="2">
        <v>45384</v>
      </c>
      <c r="U3848">
        <f>YEAR('modified data'!$T3848)</f>
        <v>2024</v>
      </c>
      <c r="V3848" t="str">
        <f>TEXT('modified data'!$T3848,"MMMM")</f>
        <v>April</v>
      </c>
      <c r="W3848" t="str">
        <f>"Q" &amp; ROUNDUP(MONTH(Modified_data[[#This Row],[Datekey_Opening]])/3, 0)</f>
        <v>Q2</v>
      </c>
      <c r="X3848" t="str" cm="1">
        <f t="array" ref="X3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9" spans="1:25" x14ac:dyDescent="0.3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>
        <v>2.7</v>
      </c>
      <c r="T3849" s="2">
        <v>45385</v>
      </c>
      <c r="U3849">
        <f>YEAR('modified data'!$T3849)</f>
        <v>2024</v>
      </c>
      <c r="V3849" t="str">
        <f>TEXT('modified data'!$T3849,"MMMM")</f>
        <v>April</v>
      </c>
      <c r="W3849" t="str">
        <f>"Q" &amp; ROUNDUP(MONTH(Modified_data[[#This Row],[Datekey_Opening]])/3, 0)</f>
        <v>Q2</v>
      </c>
      <c r="X3849" t="str" cm="1">
        <f t="array" ref="X3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0" spans="1:25" x14ac:dyDescent="0.3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>
        <v>2.7</v>
      </c>
      <c r="T3850" s="2">
        <v>45386</v>
      </c>
      <c r="U3850">
        <f>YEAR('modified data'!$T3850)</f>
        <v>2024</v>
      </c>
      <c r="V3850" t="str">
        <f>TEXT('modified data'!$T3850,"MMMM")</f>
        <v>April</v>
      </c>
      <c r="W3850" t="str">
        <f>"Q" &amp; ROUNDUP(MONTH(Modified_data[[#This Row],[Datekey_Opening]])/3, 0)</f>
        <v>Q2</v>
      </c>
      <c r="X3850" t="str" cm="1">
        <f t="array" ref="X3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1" spans="1:25" x14ac:dyDescent="0.3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>
        <v>3.8</v>
      </c>
      <c r="T3851" s="2">
        <v>45387</v>
      </c>
      <c r="U3851">
        <f>YEAR('modified data'!$T3851)</f>
        <v>2024</v>
      </c>
      <c r="V3851" t="str">
        <f>TEXT('modified data'!$T3851,"MMMM")</f>
        <v>April</v>
      </c>
      <c r="W3851" t="str">
        <f>"Q" &amp; ROUNDUP(MONTH(Modified_data[[#This Row],[Datekey_Opening]])/3, 0)</f>
        <v>Q2</v>
      </c>
      <c r="X3851" t="str" cm="1">
        <f t="array" ref="X3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2" spans="1:25" x14ac:dyDescent="0.3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>
        <v>3.3</v>
      </c>
      <c r="T3852" s="2">
        <v>45388</v>
      </c>
      <c r="U3852">
        <f>YEAR('modified data'!$T3852)</f>
        <v>2024</v>
      </c>
      <c r="V3852" t="str">
        <f>TEXT('modified data'!$T3852,"MMMM")</f>
        <v>April</v>
      </c>
      <c r="W3852" t="str">
        <f>"Q" &amp; ROUNDUP(MONTH(Modified_data[[#This Row],[Datekey_Opening]])/3, 0)</f>
        <v>Q2</v>
      </c>
      <c r="X3852" t="str" cm="1">
        <f t="array" ref="X3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3" spans="1:25" x14ac:dyDescent="0.3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>
        <v>1</v>
      </c>
      <c r="T3853" s="2">
        <v>45389</v>
      </c>
      <c r="U3853">
        <f>YEAR('modified data'!$T3853)</f>
        <v>2024</v>
      </c>
      <c r="V3853" t="str">
        <f>TEXT('modified data'!$T3853,"MMMM")</f>
        <v>April</v>
      </c>
      <c r="W3853" t="str">
        <f>"Q" &amp; ROUNDUP(MONTH(Modified_data[[#This Row],[Datekey_Opening]])/3, 0)</f>
        <v>Q2</v>
      </c>
      <c r="X3853" t="str" cm="1">
        <f t="array" ref="X3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4" spans="1:25" x14ac:dyDescent="0.3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>
        <v>1</v>
      </c>
      <c r="T3854" s="2">
        <v>45390</v>
      </c>
      <c r="U3854">
        <f>YEAR('modified data'!$T3854)</f>
        <v>2024</v>
      </c>
      <c r="V3854" t="str">
        <f>TEXT('modified data'!$T3854,"MMMM")</f>
        <v>April</v>
      </c>
      <c r="W3854" t="str">
        <f>"Q" &amp; ROUNDUP(MONTH(Modified_data[[#This Row],[Datekey_Opening]])/3, 0)</f>
        <v>Q2</v>
      </c>
      <c r="X3854" t="str" cm="1">
        <f t="array" ref="X3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5" spans="1:25" x14ac:dyDescent="0.3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>
        <v>2.9</v>
      </c>
      <c r="T3855" s="2">
        <v>45391</v>
      </c>
      <c r="U3855">
        <f>YEAR('modified data'!$T3855)</f>
        <v>2024</v>
      </c>
      <c r="V3855" t="str">
        <f>TEXT('modified data'!$T3855,"MMMM")</f>
        <v>April</v>
      </c>
      <c r="W3855" t="str">
        <f>"Q" &amp; ROUNDUP(MONTH(Modified_data[[#This Row],[Datekey_Opening]])/3, 0)</f>
        <v>Q2</v>
      </c>
      <c r="X3855" t="str" cm="1">
        <f t="array" ref="X3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6" spans="1:25" x14ac:dyDescent="0.3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>
        <v>1</v>
      </c>
      <c r="T3856" s="2">
        <v>45392</v>
      </c>
      <c r="U3856">
        <f>YEAR('modified data'!$T3856)</f>
        <v>2024</v>
      </c>
      <c r="V3856" t="str">
        <f>TEXT('modified data'!$T3856,"MMMM")</f>
        <v>April</v>
      </c>
      <c r="W3856" t="str">
        <f>"Q" &amp; ROUNDUP(MONTH(Modified_data[[#This Row],[Datekey_Opening]])/3, 0)</f>
        <v>Q2</v>
      </c>
      <c r="X3856" t="str" cm="1">
        <f t="array" ref="X3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7" spans="1:25" x14ac:dyDescent="0.3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>
        <v>3.2</v>
      </c>
      <c r="T3857" s="2">
        <v>45393</v>
      </c>
      <c r="U3857">
        <f>YEAR('modified data'!$T3857)</f>
        <v>2024</v>
      </c>
      <c r="V3857" t="str">
        <f>TEXT('modified data'!$T3857,"MMMM")</f>
        <v>April</v>
      </c>
      <c r="W3857" t="str">
        <f>"Q" &amp; ROUNDUP(MONTH(Modified_data[[#This Row],[Datekey_Opening]])/3, 0)</f>
        <v>Q2</v>
      </c>
      <c r="X3857" t="str" cm="1">
        <f t="array" ref="X3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8" spans="1:25" x14ac:dyDescent="0.3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>
        <v>3.2</v>
      </c>
      <c r="T3858" s="2">
        <v>45394</v>
      </c>
      <c r="U3858">
        <f>YEAR('modified data'!$T3858)</f>
        <v>2024</v>
      </c>
      <c r="V3858" t="str">
        <f>TEXT('modified data'!$T3858,"MMMM")</f>
        <v>April</v>
      </c>
      <c r="W3858" t="str">
        <f>"Q" &amp; ROUNDUP(MONTH(Modified_data[[#This Row],[Datekey_Opening]])/3, 0)</f>
        <v>Q2</v>
      </c>
      <c r="X3858" t="str" cm="1">
        <f t="array" ref="X3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59" spans="1:25" x14ac:dyDescent="0.3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>
        <v>3.9</v>
      </c>
      <c r="T3859" s="2">
        <v>45395</v>
      </c>
      <c r="U3859">
        <f>YEAR('modified data'!$T3859)</f>
        <v>2024</v>
      </c>
      <c r="V3859" t="str">
        <f>TEXT('modified data'!$T3859,"MMMM")</f>
        <v>April</v>
      </c>
      <c r="W3859" t="str">
        <f>"Q" &amp; ROUNDUP(MONTH(Modified_data[[#This Row],[Datekey_Opening]])/3, 0)</f>
        <v>Q2</v>
      </c>
      <c r="X3859" t="str" cm="1">
        <f t="array" ref="X3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0" spans="1:25" x14ac:dyDescent="0.3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>
        <v>2.8</v>
      </c>
      <c r="T3860" s="2">
        <v>45396</v>
      </c>
      <c r="U3860">
        <f>YEAR('modified data'!$T3860)</f>
        <v>2024</v>
      </c>
      <c r="V3860" t="str">
        <f>TEXT('modified data'!$T3860,"MMMM")</f>
        <v>April</v>
      </c>
      <c r="W3860" t="str">
        <f>"Q" &amp; ROUNDUP(MONTH(Modified_data[[#This Row],[Datekey_Opening]])/3, 0)</f>
        <v>Q2</v>
      </c>
      <c r="X3860" t="str" cm="1">
        <f t="array" ref="X3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1" spans="1:25" x14ac:dyDescent="0.3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>
        <v>4.5</v>
      </c>
      <c r="T3861" s="2">
        <v>45397</v>
      </c>
      <c r="U3861">
        <f>YEAR('modified data'!$T3861)</f>
        <v>2024</v>
      </c>
      <c r="V3861" t="str">
        <f>TEXT('modified data'!$T3861,"MMMM")</f>
        <v>April</v>
      </c>
      <c r="W3861" t="str">
        <f>"Q" &amp; ROUNDUP(MONTH(Modified_data[[#This Row],[Datekey_Opening]])/3, 0)</f>
        <v>Q2</v>
      </c>
      <c r="X3861" t="str" cm="1">
        <f t="array" ref="X3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2" spans="1:25" x14ac:dyDescent="0.3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>
        <v>1</v>
      </c>
      <c r="T3862" s="2">
        <v>45398</v>
      </c>
      <c r="U3862">
        <f>YEAR('modified data'!$T3862)</f>
        <v>2024</v>
      </c>
      <c r="V3862" t="str">
        <f>TEXT('modified data'!$T3862,"MMMM")</f>
        <v>April</v>
      </c>
      <c r="W3862" t="str">
        <f>"Q" &amp; ROUNDUP(MONTH(Modified_data[[#This Row],[Datekey_Opening]])/3, 0)</f>
        <v>Q2</v>
      </c>
      <c r="X3862" t="str" cm="1">
        <f t="array" ref="X3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3" spans="1:25" x14ac:dyDescent="0.3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>
        <v>2.6</v>
      </c>
      <c r="T3863" s="2">
        <v>45399</v>
      </c>
      <c r="U3863">
        <f>YEAR('modified data'!$T3863)</f>
        <v>2024</v>
      </c>
      <c r="V3863" t="str">
        <f>TEXT('modified data'!$T3863,"MMMM")</f>
        <v>April</v>
      </c>
      <c r="W3863" t="str">
        <f>"Q" &amp; ROUNDUP(MONTH(Modified_data[[#This Row],[Datekey_Opening]])/3, 0)</f>
        <v>Q2</v>
      </c>
      <c r="X3863" t="str" cm="1">
        <f t="array" ref="X3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4" spans="1:25" x14ac:dyDescent="0.3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>
        <v>1</v>
      </c>
      <c r="T3864" s="2">
        <v>45400</v>
      </c>
      <c r="U3864">
        <f>YEAR('modified data'!$T3864)</f>
        <v>2024</v>
      </c>
      <c r="V3864" t="str">
        <f>TEXT('modified data'!$T3864,"MMMM")</f>
        <v>April</v>
      </c>
      <c r="W3864" t="str">
        <f>"Q" &amp; ROUNDUP(MONTH(Modified_data[[#This Row],[Datekey_Opening]])/3, 0)</f>
        <v>Q2</v>
      </c>
      <c r="X3864" t="str" cm="1">
        <f t="array" ref="X3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5" spans="1:25" x14ac:dyDescent="0.3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>
        <v>3.5</v>
      </c>
      <c r="T3865" s="2">
        <v>45401</v>
      </c>
      <c r="U3865">
        <f>YEAR('modified data'!$T3865)</f>
        <v>2024</v>
      </c>
      <c r="V3865" t="str">
        <f>TEXT('modified data'!$T3865,"MMMM")</f>
        <v>April</v>
      </c>
      <c r="W3865" t="str">
        <f>"Q" &amp; ROUNDUP(MONTH(Modified_data[[#This Row],[Datekey_Opening]])/3, 0)</f>
        <v>Q2</v>
      </c>
      <c r="X3865" t="str" cm="1">
        <f t="array" ref="X3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6" spans="1:25" x14ac:dyDescent="0.3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>
        <v>3.7</v>
      </c>
      <c r="T3866" s="2">
        <v>45402</v>
      </c>
      <c r="U3866">
        <f>YEAR('modified data'!$T3866)</f>
        <v>2024</v>
      </c>
      <c r="V3866" t="str">
        <f>TEXT('modified data'!$T3866,"MMMM")</f>
        <v>April</v>
      </c>
      <c r="W3866" t="str">
        <f>"Q" &amp; ROUNDUP(MONTH(Modified_data[[#This Row],[Datekey_Opening]])/3, 0)</f>
        <v>Q2</v>
      </c>
      <c r="X3866" t="str" cm="1">
        <f t="array" ref="X3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7" spans="1:25" x14ac:dyDescent="0.3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>
        <v>3.8</v>
      </c>
      <c r="T3867" s="2">
        <v>45403</v>
      </c>
      <c r="U3867">
        <f>YEAR('modified data'!$T3867)</f>
        <v>2024</v>
      </c>
      <c r="V3867" t="str">
        <f>TEXT('modified data'!$T3867,"MMMM")</f>
        <v>April</v>
      </c>
      <c r="W3867" t="str">
        <f>"Q" &amp; ROUNDUP(MONTH(Modified_data[[#This Row],[Datekey_Opening]])/3, 0)</f>
        <v>Q2</v>
      </c>
      <c r="X3867" t="str" cm="1">
        <f t="array" ref="X3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8" spans="1:25" x14ac:dyDescent="0.3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>
        <v>3.6</v>
      </c>
      <c r="T3868" s="2">
        <v>45404</v>
      </c>
      <c r="U3868">
        <f>YEAR('modified data'!$T3868)</f>
        <v>2024</v>
      </c>
      <c r="V3868" t="str">
        <f>TEXT('modified data'!$T3868,"MMMM")</f>
        <v>April</v>
      </c>
      <c r="W3868" t="str">
        <f>"Q" &amp; ROUNDUP(MONTH(Modified_data[[#This Row],[Datekey_Opening]])/3, 0)</f>
        <v>Q2</v>
      </c>
      <c r="X3868" t="str" cm="1">
        <f t="array" ref="X3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69" spans="1:25" x14ac:dyDescent="0.3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>
        <v>3.2</v>
      </c>
      <c r="T3869" s="2">
        <v>45405</v>
      </c>
      <c r="U3869">
        <f>YEAR('modified data'!$T3869)</f>
        <v>2024</v>
      </c>
      <c r="V3869" t="str">
        <f>TEXT('modified data'!$T3869,"MMMM")</f>
        <v>April</v>
      </c>
      <c r="W3869" t="str">
        <f>"Q" &amp; ROUNDUP(MONTH(Modified_data[[#This Row],[Datekey_Opening]])/3, 0)</f>
        <v>Q2</v>
      </c>
      <c r="X3869" t="str" cm="1">
        <f t="array" ref="X3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0" spans="1:25" x14ac:dyDescent="0.3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>
        <v>3</v>
      </c>
      <c r="T3870" s="2">
        <v>45406</v>
      </c>
      <c r="U3870">
        <f>YEAR('modified data'!$T3870)</f>
        <v>2024</v>
      </c>
      <c r="V3870" t="str">
        <f>TEXT('modified data'!$T3870,"MMMM")</f>
        <v>April</v>
      </c>
      <c r="W3870" t="str">
        <f>"Q" &amp; ROUNDUP(MONTH(Modified_data[[#This Row],[Datekey_Opening]])/3, 0)</f>
        <v>Q2</v>
      </c>
      <c r="X3870" t="str" cm="1">
        <f t="array" ref="X3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1" spans="1:25" x14ac:dyDescent="0.3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>
        <v>3.6</v>
      </c>
      <c r="T3871" s="2">
        <v>45407</v>
      </c>
      <c r="U3871">
        <f>YEAR('modified data'!$T3871)</f>
        <v>2024</v>
      </c>
      <c r="V3871" t="str">
        <f>TEXT('modified data'!$T3871,"MMMM")</f>
        <v>April</v>
      </c>
      <c r="W3871" t="str">
        <f>"Q" &amp; ROUNDUP(MONTH(Modified_data[[#This Row],[Datekey_Opening]])/3, 0)</f>
        <v>Q2</v>
      </c>
      <c r="X3871" t="str" cm="1">
        <f t="array" ref="X3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2" spans="1:25" x14ac:dyDescent="0.3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>
        <v>1</v>
      </c>
      <c r="T3872" s="2">
        <v>45408</v>
      </c>
      <c r="U3872">
        <f>YEAR('modified data'!$T3872)</f>
        <v>2024</v>
      </c>
      <c r="V3872" t="str">
        <f>TEXT('modified data'!$T3872,"MMMM")</f>
        <v>April</v>
      </c>
      <c r="W3872" t="str">
        <f>"Q" &amp; ROUNDUP(MONTH(Modified_data[[#This Row],[Datekey_Opening]])/3, 0)</f>
        <v>Q2</v>
      </c>
      <c r="X3872" t="str" cm="1">
        <f t="array" ref="X3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3" spans="1:25" x14ac:dyDescent="0.3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>
        <v>3.7</v>
      </c>
      <c r="T3873" s="2">
        <v>45409</v>
      </c>
      <c r="U3873">
        <f>YEAR('modified data'!$T3873)</f>
        <v>2024</v>
      </c>
      <c r="V3873" t="str">
        <f>TEXT('modified data'!$T3873,"MMMM")</f>
        <v>April</v>
      </c>
      <c r="W3873" t="str">
        <f>"Q" &amp; ROUNDUP(MONTH(Modified_data[[#This Row],[Datekey_Opening]])/3, 0)</f>
        <v>Q2</v>
      </c>
      <c r="X3873" t="str" cm="1">
        <f t="array" ref="X3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4" spans="1:25" x14ac:dyDescent="0.3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>
        <v>3</v>
      </c>
      <c r="T3874" s="2">
        <v>45410</v>
      </c>
      <c r="U3874">
        <f>YEAR('modified data'!$T3874)</f>
        <v>2024</v>
      </c>
      <c r="V3874" t="str">
        <f>TEXT('modified data'!$T3874,"MMMM")</f>
        <v>April</v>
      </c>
      <c r="W3874" t="str">
        <f>"Q" &amp; ROUNDUP(MONTH(Modified_data[[#This Row],[Datekey_Opening]])/3, 0)</f>
        <v>Q2</v>
      </c>
      <c r="X3874" t="str" cm="1">
        <f t="array" ref="X3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5" spans="1:25" x14ac:dyDescent="0.3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>
        <v>1</v>
      </c>
      <c r="T3875" s="2">
        <v>45411</v>
      </c>
      <c r="U3875">
        <f>YEAR('modified data'!$T3875)</f>
        <v>2024</v>
      </c>
      <c r="V3875" t="str">
        <f>TEXT('modified data'!$T3875,"MMMM")</f>
        <v>April</v>
      </c>
      <c r="W3875" t="str">
        <f>"Q" &amp; ROUNDUP(MONTH(Modified_data[[#This Row],[Datekey_Opening]])/3, 0)</f>
        <v>Q2</v>
      </c>
      <c r="X3875" t="str" cm="1">
        <f t="array" ref="X3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6" spans="1:25" x14ac:dyDescent="0.3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>
        <v>1</v>
      </c>
      <c r="T3876" s="2">
        <v>45412</v>
      </c>
      <c r="U3876">
        <f>YEAR('modified data'!$T3876)</f>
        <v>2024</v>
      </c>
      <c r="V3876" t="str">
        <f>TEXT('modified data'!$T3876,"MMMM")</f>
        <v>April</v>
      </c>
      <c r="W3876" t="str">
        <f>"Q" &amp; ROUNDUP(MONTH(Modified_data[[#This Row],[Datekey_Opening]])/3, 0)</f>
        <v>Q2</v>
      </c>
      <c r="X3876" t="str" cm="1">
        <f t="array" ref="X3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7" spans="1:25" x14ac:dyDescent="0.3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>
        <v>3</v>
      </c>
      <c r="T3877" s="2">
        <v>45413</v>
      </c>
      <c r="U3877">
        <f>YEAR('modified data'!$T3877)</f>
        <v>2024</v>
      </c>
      <c r="V3877" t="str">
        <f>TEXT('modified data'!$T3877,"MMMM")</f>
        <v>May</v>
      </c>
      <c r="W3877" t="str">
        <f>"Q" &amp; ROUNDUP(MONTH(Modified_data[[#This Row],[Datekey_Opening]])/3, 0)</f>
        <v>Q2</v>
      </c>
      <c r="X3877" t="str" cm="1">
        <f t="array" ref="X3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8" spans="1:25" x14ac:dyDescent="0.3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>
        <v>1</v>
      </c>
      <c r="T3878" s="2">
        <v>45414</v>
      </c>
      <c r="U3878">
        <f>YEAR('modified data'!$T3878)</f>
        <v>2024</v>
      </c>
      <c r="V3878" t="str">
        <f>TEXT('modified data'!$T3878,"MMMM")</f>
        <v>May</v>
      </c>
      <c r="W3878" t="str">
        <f>"Q" &amp; ROUNDUP(MONTH(Modified_data[[#This Row],[Datekey_Opening]])/3, 0)</f>
        <v>Q2</v>
      </c>
      <c r="X3878" t="str" cm="1">
        <f t="array" ref="X3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79" spans="1:25" x14ac:dyDescent="0.3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>
        <v>1</v>
      </c>
      <c r="T3879" s="2">
        <v>45415</v>
      </c>
      <c r="U3879">
        <f>YEAR('modified data'!$T3879)</f>
        <v>2024</v>
      </c>
      <c r="V3879" t="str">
        <f>TEXT('modified data'!$T3879,"MMMM")</f>
        <v>May</v>
      </c>
      <c r="W3879" t="str">
        <f>"Q" &amp; ROUNDUP(MONTH(Modified_data[[#This Row],[Datekey_Opening]])/3, 0)</f>
        <v>Q2</v>
      </c>
      <c r="X3879" t="str" cm="1">
        <f t="array" ref="X3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0" spans="1:25" x14ac:dyDescent="0.3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>
        <v>2.7</v>
      </c>
      <c r="T3880" s="2">
        <v>45416</v>
      </c>
      <c r="U3880">
        <f>YEAR('modified data'!$T3880)</f>
        <v>2024</v>
      </c>
      <c r="V3880" t="str">
        <f>TEXT('modified data'!$T3880,"MMMM")</f>
        <v>May</v>
      </c>
      <c r="W3880" t="str">
        <f>"Q" &amp; ROUNDUP(MONTH(Modified_data[[#This Row],[Datekey_Opening]])/3, 0)</f>
        <v>Q2</v>
      </c>
      <c r="X3880" t="str" cm="1">
        <f t="array" ref="X3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1" spans="1:25" x14ac:dyDescent="0.3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>
        <v>3.4</v>
      </c>
      <c r="T3881" s="2">
        <v>45417</v>
      </c>
      <c r="U3881">
        <f>YEAR('modified data'!$T3881)</f>
        <v>2024</v>
      </c>
      <c r="V3881" t="str">
        <f>TEXT('modified data'!$T3881,"MMMM")</f>
        <v>May</v>
      </c>
      <c r="W3881" t="str">
        <f>"Q" &amp; ROUNDUP(MONTH(Modified_data[[#This Row],[Datekey_Opening]])/3, 0)</f>
        <v>Q2</v>
      </c>
      <c r="X3881" t="str" cm="1">
        <f t="array" ref="X3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2" spans="1:25" x14ac:dyDescent="0.3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>
        <v>1</v>
      </c>
      <c r="T3882" s="2">
        <v>45418</v>
      </c>
      <c r="U3882">
        <f>YEAR('modified data'!$T3882)</f>
        <v>2024</v>
      </c>
      <c r="V3882" t="str">
        <f>TEXT('modified data'!$T3882,"MMMM")</f>
        <v>May</v>
      </c>
      <c r="W3882" t="str">
        <f>"Q" &amp; ROUNDUP(MONTH(Modified_data[[#This Row],[Datekey_Opening]])/3, 0)</f>
        <v>Q2</v>
      </c>
      <c r="X3882" t="str" cm="1">
        <f t="array" ref="X3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3" spans="1:25" x14ac:dyDescent="0.3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>
        <v>3.3</v>
      </c>
      <c r="T3883" s="2">
        <v>45419</v>
      </c>
      <c r="U3883">
        <f>YEAR('modified data'!$T3883)</f>
        <v>2024</v>
      </c>
      <c r="V3883" t="str">
        <f>TEXT('modified data'!$T3883,"MMMM")</f>
        <v>May</v>
      </c>
      <c r="W3883" t="str">
        <f>"Q" &amp; ROUNDUP(MONTH(Modified_data[[#This Row],[Datekey_Opening]])/3, 0)</f>
        <v>Q2</v>
      </c>
      <c r="X3883" t="str" cm="1">
        <f t="array" ref="X3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4" spans="1:25" x14ac:dyDescent="0.3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>
        <v>1</v>
      </c>
      <c r="T3884" s="2">
        <v>45420</v>
      </c>
      <c r="U3884">
        <f>YEAR('modified data'!$T3884)</f>
        <v>2024</v>
      </c>
      <c r="V3884" t="str">
        <f>TEXT('modified data'!$T3884,"MMMM")</f>
        <v>May</v>
      </c>
      <c r="W3884" t="str">
        <f>"Q" &amp; ROUNDUP(MONTH(Modified_data[[#This Row],[Datekey_Opening]])/3, 0)</f>
        <v>Q2</v>
      </c>
      <c r="X3884" t="str" cm="1">
        <f t="array" ref="X3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5" spans="1:25" x14ac:dyDescent="0.3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>
        <v>1</v>
      </c>
      <c r="T3885" s="2">
        <v>45421</v>
      </c>
      <c r="U3885">
        <f>YEAR('modified data'!$T3885)</f>
        <v>2024</v>
      </c>
      <c r="V3885" t="str">
        <f>TEXT('modified data'!$T3885,"MMMM")</f>
        <v>May</v>
      </c>
      <c r="W3885" t="str">
        <f>"Q" &amp; ROUNDUP(MONTH(Modified_data[[#This Row],[Datekey_Opening]])/3, 0)</f>
        <v>Q2</v>
      </c>
      <c r="X3885" t="str" cm="1">
        <f t="array" ref="X3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6" spans="1:25" x14ac:dyDescent="0.3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>
        <v>1</v>
      </c>
      <c r="T3886" s="2">
        <v>45422</v>
      </c>
      <c r="U3886">
        <f>YEAR('modified data'!$T3886)</f>
        <v>2024</v>
      </c>
      <c r="V3886" t="str">
        <f>TEXT('modified data'!$T3886,"MMMM")</f>
        <v>May</v>
      </c>
      <c r="W3886" t="str">
        <f>"Q" &amp; ROUNDUP(MONTH(Modified_data[[#This Row],[Datekey_Opening]])/3, 0)</f>
        <v>Q2</v>
      </c>
      <c r="X3886" t="str" cm="1">
        <f t="array" ref="X3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7" spans="1:25" x14ac:dyDescent="0.3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>
        <v>1</v>
      </c>
      <c r="T3887" s="2">
        <v>45423</v>
      </c>
      <c r="U3887">
        <f>YEAR('modified data'!$T3887)</f>
        <v>2024</v>
      </c>
      <c r="V3887" t="str">
        <f>TEXT('modified data'!$T3887,"MMMM")</f>
        <v>May</v>
      </c>
      <c r="W3887" t="str">
        <f>"Q" &amp; ROUNDUP(MONTH(Modified_data[[#This Row],[Datekey_Opening]])/3, 0)</f>
        <v>Q2</v>
      </c>
      <c r="X3887" t="str" cm="1">
        <f t="array" ref="X3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8" spans="1:25" x14ac:dyDescent="0.3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>
        <v>3.1</v>
      </c>
      <c r="T3888" s="2">
        <v>45424</v>
      </c>
      <c r="U3888">
        <f>YEAR('modified data'!$T3888)</f>
        <v>2024</v>
      </c>
      <c r="V3888" t="str">
        <f>TEXT('modified data'!$T3888,"MMMM")</f>
        <v>May</v>
      </c>
      <c r="W3888" t="str">
        <f>"Q" &amp; ROUNDUP(MONTH(Modified_data[[#This Row],[Datekey_Opening]])/3, 0)</f>
        <v>Q2</v>
      </c>
      <c r="X3888" t="str" cm="1">
        <f t="array" ref="X3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9" spans="1:25" x14ac:dyDescent="0.3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>
        <v>3.3</v>
      </c>
      <c r="T3889" s="2">
        <v>45425</v>
      </c>
      <c r="U3889">
        <f>YEAR('modified data'!$T3889)</f>
        <v>2024</v>
      </c>
      <c r="V3889" t="str">
        <f>TEXT('modified data'!$T3889,"MMMM")</f>
        <v>May</v>
      </c>
      <c r="W3889" t="str">
        <f>"Q" &amp; ROUNDUP(MONTH(Modified_data[[#This Row],[Datekey_Opening]])/3, 0)</f>
        <v>Q2</v>
      </c>
      <c r="X3889" t="str" cm="1">
        <f t="array" ref="X3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0" spans="1:25" x14ac:dyDescent="0.3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>
        <v>4.2</v>
      </c>
      <c r="T3890" s="2">
        <v>45426</v>
      </c>
      <c r="U3890">
        <f>YEAR('modified data'!$T3890)</f>
        <v>2024</v>
      </c>
      <c r="V3890" t="str">
        <f>TEXT('modified data'!$T3890,"MMMM")</f>
        <v>May</v>
      </c>
      <c r="W3890" t="str">
        <f>"Q" &amp; ROUNDUP(MONTH(Modified_data[[#This Row],[Datekey_Opening]])/3, 0)</f>
        <v>Q2</v>
      </c>
      <c r="X3890" t="str" cm="1">
        <f t="array" ref="X3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1" spans="1:25" x14ac:dyDescent="0.3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>
        <v>2.8</v>
      </c>
      <c r="T3891" s="2">
        <v>45427</v>
      </c>
      <c r="U3891">
        <f>YEAR('modified data'!$T3891)</f>
        <v>2024</v>
      </c>
      <c r="V3891" t="str">
        <f>TEXT('modified data'!$T3891,"MMMM")</f>
        <v>May</v>
      </c>
      <c r="W3891" t="str">
        <f>"Q" &amp; ROUNDUP(MONTH(Modified_data[[#This Row],[Datekey_Opening]])/3, 0)</f>
        <v>Q2</v>
      </c>
      <c r="X3891" t="str" cm="1">
        <f t="array" ref="X3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2" spans="1:25" x14ac:dyDescent="0.3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>
        <v>1</v>
      </c>
      <c r="T3892" s="2">
        <v>45428</v>
      </c>
      <c r="U3892">
        <f>YEAR('modified data'!$T3892)</f>
        <v>2024</v>
      </c>
      <c r="V3892" t="str">
        <f>TEXT('modified data'!$T3892,"MMMM")</f>
        <v>May</v>
      </c>
      <c r="W3892" t="str">
        <f>"Q" &amp; ROUNDUP(MONTH(Modified_data[[#This Row],[Datekey_Opening]])/3, 0)</f>
        <v>Q2</v>
      </c>
      <c r="X3892" t="str" cm="1">
        <f t="array" ref="X3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3" spans="1:25" x14ac:dyDescent="0.3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>
        <v>3.3</v>
      </c>
      <c r="T3893" s="2">
        <v>45429</v>
      </c>
      <c r="U3893">
        <f>YEAR('modified data'!$T3893)</f>
        <v>2024</v>
      </c>
      <c r="V3893" t="str">
        <f>TEXT('modified data'!$T3893,"MMMM")</f>
        <v>May</v>
      </c>
      <c r="W3893" t="str">
        <f>"Q" &amp; ROUNDUP(MONTH(Modified_data[[#This Row],[Datekey_Opening]])/3, 0)</f>
        <v>Q2</v>
      </c>
      <c r="X3893" t="str" cm="1">
        <f t="array" ref="X3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4" spans="1:25" x14ac:dyDescent="0.3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>
        <v>4.0999999999999996</v>
      </c>
      <c r="T3894" s="2">
        <v>45430</v>
      </c>
      <c r="U3894">
        <f>YEAR('modified data'!$T3894)</f>
        <v>2024</v>
      </c>
      <c r="V3894" t="str">
        <f>TEXT('modified data'!$T3894,"MMMM")</f>
        <v>May</v>
      </c>
      <c r="W3894" t="str">
        <f>"Q" &amp; ROUNDUP(MONTH(Modified_data[[#This Row],[Datekey_Opening]])/3, 0)</f>
        <v>Q2</v>
      </c>
      <c r="X3894" t="str" cm="1">
        <f t="array" ref="X3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5" spans="1:25" x14ac:dyDescent="0.3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>
        <v>1</v>
      </c>
      <c r="T3895" s="2">
        <v>45431</v>
      </c>
      <c r="U3895">
        <f>YEAR('modified data'!$T3895)</f>
        <v>2024</v>
      </c>
      <c r="V3895" t="str">
        <f>TEXT('modified data'!$T3895,"MMMM")</f>
        <v>May</v>
      </c>
      <c r="W3895" t="str">
        <f>"Q" &amp; ROUNDUP(MONTH(Modified_data[[#This Row],[Datekey_Opening]])/3, 0)</f>
        <v>Q2</v>
      </c>
      <c r="X3895" t="str" cm="1">
        <f t="array" ref="X3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6" spans="1:25" x14ac:dyDescent="0.3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>
        <v>1</v>
      </c>
      <c r="T3896" s="2">
        <v>45432</v>
      </c>
      <c r="U3896">
        <f>YEAR('modified data'!$T3896)</f>
        <v>2024</v>
      </c>
      <c r="V3896" t="str">
        <f>TEXT('modified data'!$T3896,"MMMM")</f>
        <v>May</v>
      </c>
      <c r="W3896" t="str">
        <f>"Q" &amp; ROUNDUP(MONTH(Modified_data[[#This Row],[Datekey_Opening]])/3, 0)</f>
        <v>Q2</v>
      </c>
      <c r="X3896" t="str" cm="1">
        <f t="array" ref="X3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7" spans="1:25" x14ac:dyDescent="0.3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>
        <v>3.2</v>
      </c>
      <c r="T3897" s="2">
        <v>45433</v>
      </c>
      <c r="U3897">
        <f>YEAR('modified data'!$T3897)</f>
        <v>2024</v>
      </c>
      <c r="V3897" t="str">
        <f>TEXT('modified data'!$T3897,"MMMM")</f>
        <v>May</v>
      </c>
      <c r="W3897" t="str">
        <f>"Q" &amp; ROUNDUP(MONTH(Modified_data[[#This Row],[Datekey_Opening]])/3, 0)</f>
        <v>Q2</v>
      </c>
      <c r="X3897" t="str" cm="1">
        <f t="array" ref="X3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8" spans="1:25" x14ac:dyDescent="0.3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>
        <v>3.8</v>
      </c>
      <c r="T3898" s="2">
        <v>45434</v>
      </c>
      <c r="U3898">
        <f>YEAR('modified data'!$T3898)</f>
        <v>2024</v>
      </c>
      <c r="V3898" t="str">
        <f>TEXT('modified data'!$T3898,"MMMM")</f>
        <v>May</v>
      </c>
      <c r="W3898" t="str">
        <f>"Q" &amp; ROUNDUP(MONTH(Modified_data[[#This Row],[Datekey_Opening]])/3, 0)</f>
        <v>Q2</v>
      </c>
      <c r="X3898" t="str" cm="1">
        <f t="array" ref="X3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9" spans="1:25" x14ac:dyDescent="0.3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>
        <v>3.1</v>
      </c>
      <c r="T3899" s="2">
        <v>45435</v>
      </c>
      <c r="U3899">
        <f>YEAR('modified data'!$T3899)</f>
        <v>2024</v>
      </c>
      <c r="V3899" t="str">
        <f>TEXT('modified data'!$T3899,"MMMM")</f>
        <v>May</v>
      </c>
      <c r="W3899" t="str">
        <f>"Q" &amp; ROUNDUP(MONTH(Modified_data[[#This Row],[Datekey_Opening]])/3, 0)</f>
        <v>Q2</v>
      </c>
      <c r="X3899" t="str" cm="1">
        <f t="array" ref="X3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0" spans="1:25" x14ac:dyDescent="0.3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>
        <v>1</v>
      </c>
      <c r="T3900" s="2">
        <v>45436</v>
      </c>
      <c r="U3900">
        <f>YEAR('modified data'!$T3900)</f>
        <v>2024</v>
      </c>
      <c r="V3900" t="str">
        <f>TEXT('modified data'!$T3900,"MMMM")</f>
        <v>May</v>
      </c>
      <c r="W3900" t="str">
        <f>"Q" &amp; ROUNDUP(MONTH(Modified_data[[#This Row],[Datekey_Opening]])/3, 0)</f>
        <v>Q2</v>
      </c>
      <c r="X3900" t="str" cm="1">
        <f t="array" ref="X3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1" spans="1:25" x14ac:dyDescent="0.3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>
        <v>1</v>
      </c>
      <c r="T3901" s="2">
        <v>45437</v>
      </c>
      <c r="U3901">
        <f>YEAR('modified data'!$T3901)</f>
        <v>2024</v>
      </c>
      <c r="V3901" t="str">
        <f>TEXT('modified data'!$T3901,"MMMM")</f>
        <v>May</v>
      </c>
      <c r="W3901" t="str">
        <f>"Q" &amp; ROUNDUP(MONTH(Modified_data[[#This Row],[Datekey_Opening]])/3, 0)</f>
        <v>Q2</v>
      </c>
      <c r="X3901" t="str" cm="1">
        <f t="array" ref="X3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2" spans="1:25" x14ac:dyDescent="0.3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>
        <v>3</v>
      </c>
      <c r="T3902" s="2">
        <v>45438</v>
      </c>
      <c r="U3902">
        <f>YEAR('modified data'!$T3902)</f>
        <v>2024</v>
      </c>
      <c r="V3902" t="str">
        <f>TEXT('modified data'!$T3902,"MMMM")</f>
        <v>May</v>
      </c>
      <c r="W3902" t="str">
        <f>"Q" &amp; ROUNDUP(MONTH(Modified_data[[#This Row],[Datekey_Opening]])/3, 0)</f>
        <v>Q2</v>
      </c>
      <c r="X3902" t="str" cm="1">
        <f t="array" ref="X3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3" spans="1:25" x14ac:dyDescent="0.3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>
        <v>3.8</v>
      </c>
      <c r="T3903" s="2">
        <v>45439</v>
      </c>
      <c r="U3903">
        <f>YEAR('modified data'!$T3903)</f>
        <v>2024</v>
      </c>
      <c r="V3903" t="str">
        <f>TEXT('modified data'!$T3903,"MMMM")</f>
        <v>May</v>
      </c>
      <c r="W3903" t="str">
        <f>"Q" &amp; ROUNDUP(MONTH(Modified_data[[#This Row],[Datekey_Opening]])/3, 0)</f>
        <v>Q2</v>
      </c>
      <c r="X3903" t="str" cm="1">
        <f t="array" ref="X3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4" spans="1:25" x14ac:dyDescent="0.3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>
        <v>3.5</v>
      </c>
      <c r="T3904" s="2">
        <v>45440</v>
      </c>
      <c r="U3904">
        <f>YEAR('modified data'!$T3904)</f>
        <v>2024</v>
      </c>
      <c r="V3904" t="str">
        <f>TEXT('modified data'!$T3904,"MMMM")</f>
        <v>May</v>
      </c>
      <c r="W3904" t="str">
        <f>"Q" &amp; ROUNDUP(MONTH(Modified_data[[#This Row],[Datekey_Opening]])/3, 0)</f>
        <v>Q2</v>
      </c>
      <c r="X3904" t="str" cm="1">
        <f t="array" ref="X3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5" spans="1:25" x14ac:dyDescent="0.3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>
        <v>3.5</v>
      </c>
      <c r="T3905" s="2">
        <v>45441</v>
      </c>
      <c r="U3905">
        <f>YEAR('modified data'!$T3905)</f>
        <v>2024</v>
      </c>
      <c r="V3905" t="str">
        <f>TEXT('modified data'!$T3905,"MMMM")</f>
        <v>May</v>
      </c>
      <c r="W3905" t="str">
        <f>"Q" &amp; ROUNDUP(MONTH(Modified_data[[#This Row],[Datekey_Opening]])/3, 0)</f>
        <v>Q2</v>
      </c>
      <c r="X3905" t="str" cm="1">
        <f t="array" ref="X3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6" spans="1:25" x14ac:dyDescent="0.3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>
        <v>2.9</v>
      </c>
      <c r="T3906" s="2">
        <v>45442</v>
      </c>
      <c r="U3906">
        <f>YEAR('modified data'!$T3906)</f>
        <v>2024</v>
      </c>
      <c r="V3906" t="str">
        <f>TEXT('modified data'!$T3906,"MMMM")</f>
        <v>May</v>
      </c>
      <c r="W3906" t="str">
        <f>"Q" &amp; ROUNDUP(MONTH(Modified_data[[#This Row],[Datekey_Opening]])/3, 0)</f>
        <v>Q2</v>
      </c>
      <c r="X3906" t="str" cm="1">
        <f t="array" ref="X3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7" spans="1:25" x14ac:dyDescent="0.3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>
        <v>1</v>
      </c>
      <c r="T3907" s="2">
        <v>45443</v>
      </c>
      <c r="U3907">
        <f>YEAR('modified data'!$T3907)</f>
        <v>2024</v>
      </c>
      <c r="V3907" t="str">
        <f>TEXT('modified data'!$T3907,"MMMM")</f>
        <v>May</v>
      </c>
      <c r="W3907" t="str">
        <f>"Q" &amp; ROUNDUP(MONTH(Modified_data[[#This Row],[Datekey_Opening]])/3, 0)</f>
        <v>Q2</v>
      </c>
      <c r="X3907" t="str" cm="1">
        <f t="array" ref="X3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8" spans="1:25" x14ac:dyDescent="0.3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>
        <v>1</v>
      </c>
      <c r="T3908" s="2">
        <v>45444</v>
      </c>
      <c r="U3908">
        <f>YEAR('modified data'!$T3908)</f>
        <v>2024</v>
      </c>
      <c r="V3908" t="str">
        <f>TEXT('modified data'!$T3908,"MMMM")</f>
        <v>June</v>
      </c>
      <c r="W3908" t="str">
        <f>"Q" &amp; ROUNDUP(MONTH(Modified_data[[#This Row],[Datekey_Opening]])/3, 0)</f>
        <v>Q2</v>
      </c>
      <c r="X3908" t="str" cm="1">
        <f t="array" ref="X3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09" spans="1:25" x14ac:dyDescent="0.3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>
        <v>3.3</v>
      </c>
      <c r="T3909" s="2">
        <v>45445</v>
      </c>
      <c r="U3909">
        <f>YEAR('modified data'!$T3909)</f>
        <v>2024</v>
      </c>
      <c r="V3909" t="str">
        <f>TEXT('modified data'!$T3909,"MMMM")</f>
        <v>June</v>
      </c>
      <c r="W3909" t="str">
        <f>"Q" &amp; ROUNDUP(MONTH(Modified_data[[#This Row],[Datekey_Opening]])/3, 0)</f>
        <v>Q2</v>
      </c>
      <c r="X3909" t="str" cm="1">
        <f t="array" ref="X3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0" spans="1:25" x14ac:dyDescent="0.3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>
        <v>4.3</v>
      </c>
      <c r="T3910" s="2">
        <v>45446</v>
      </c>
      <c r="U3910">
        <f>YEAR('modified data'!$T3910)</f>
        <v>2024</v>
      </c>
      <c r="V3910" t="str">
        <f>TEXT('modified data'!$T3910,"MMMM")</f>
        <v>June</v>
      </c>
      <c r="W3910" t="str">
        <f>"Q" &amp; ROUNDUP(MONTH(Modified_data[[#This Row],[Datekey_Opening]])/3, 0)</f>
        <v>Q2</v>
      </c>
      <c r="X3910" t="str" cm="1">
        <f t="array" ref="X3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1" spans="1:25" x14ac:dyDescent="0.3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>
        <v>1</v>
      </c>
      <c r="T3911" s="2">
        <v>45447</v>
      </c>
      <c r="U3911">
        <f>YEAR('modified data'!$T3911)</f>
        <v>2024</v>
      </c>
      <c r="V3911" t="str">
        <f>TEXT('modified data'!$T3911,"MMMM")</f>
        <v>June</v>
      </c>
      <c r="W3911" t="str">
        <f>"Q" &amp; ROUNDUP(MONTH(Modified_data[[#This Row],[Datekey_Opening]])/3, 0)</f>
        <v>Q2</v>
      </c>
      <c r="X3911" t="str" cm="1">
        <f t="array" ref="X3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2" spans="1:25" x14ac:dyDescent="0.3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>
        <v>2.9</v>
      </c>
      <c r="T3912" s="2">
        <v>45448</v>
      </c>
      <c r="U3912">
        <f>YEAR('modified data'!$T3912)</f>
        <v>2024</v>
      </c>
      <c r="V3912" t="str">
        <f>TEXT('modified data'!$T3912,"MMMM")</f>
        <v>June</v>
      </c>
      <c r="W3912" t="str">
        <f>"Q" &amp; ROUNDUP(MONTH(Modified_data[[#This Row],[Datekey_Opening]])/3, 0)</f>
        <v>Q2</v>
      </c>
      <c r="X3912" t="str" cm="1">
        <f t="array" ref="X3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3" spans="1:25" x14ac:dyDescent="0.3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>
        <v>3.8</v>
      </c>
      <c r="T3913" s="2">
        <v>45449</v>
      </c>
      <c r="U3913">
        <f>YEAR('modified data'!$T3913)</f>
        <v>2024</v>
      </c>
      <c r="V3913" t="str">
        <f>TEXT('modified data'!$T3913,"MMMM")</f>
        <v>June</v>
      </c>
      <c r="W3913" t="str">
        <f>"Q" &amp; ROUNDUP(MONTH(Modified_data[[#This Row],[Datekey_Opening]])/3, 0)</f>
        <v>Q2</v>
      </c>
      <c r="X3913" t="str" cm="1">
        <f t="array" ref="X3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4" spans="1:25" x14ac:dyDescent="0.3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>
        <v>3.7</v>
      </c>
      <c r="T3914" s="2">
        <v>45450</v>
      </c>
      <c r="U3914">
        <f>YEAR('modified data'!$T3914)</f>
        <v>2024</v>
      </c>
      <c r="V3914" t="str">
        <f>TEXT('modified data'!$T3914,"MMMM")</f>
        <v>June</v>
      </c>
      <c r="W3914" t="str">
        <f>"Q" &amp; ROUNDUP(MONTH(Modified_data[[#This Row],[Datekey_Opening]])/3, 0)</f>
        <v>Q2</v>
      </c>
      <c r="X3914" t="str" cm="1">
        <f t="array" ref="X3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5" spans="1:25" x14ac:dyDescent="0.3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>
        <v>3.2</v>
      </c>
      <c r="T3915" s="2">
        <v>45451</v>
      </c>
      <c r="U3915">
        <f>YEAR('modified data'!$T3915)</f>
        <v>2024</v>
      </c>
      <c r="V3915" t="str">
        <f>TEXT('modified data'!$T3915,"MMMM")</f>
        <v>June</v>
      </c>
      <c r="W3915" t="str">
        <f>"Q" &amp; ROUNDUP(MONTH(Modified_data[[#This Row],[Datekey_Opening]])/3, 0)</f>
        <v>Q2</v>
      </c>
      <c r="X3915" t="str" cm="1">
        <f t="array" ref="X3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6" spans="1:25" x14ac:dyDescent="0.3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>
        <v>2.7</v>
      </c>
      <c r="T3916" s="2">
        <v>45452</v>
      </c>
      <c r="U3916">
        <f>YEAR('modified data'!$T3916)</f>
        <v>2024</v>
      </c>
      <c r="V3916" t="str">
        <f>TEXT('modified data'!$T3916,"MMMM")</f>
        <v>June</v>
      </c>
      <c r="W3916" t="str">
        <f>"Q" &amp; ROUNDUP(MONTH(Modified_data[[#This Row],[Datekey_Opening]])/3, 0)</f>
        <v>Q2</v>
      </c>
      <c r="X3916" t="str" cm="1">
        <f t="array" ref="X3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7" spans="1:25" x14ac:dyDescent="0.3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>
        <v>3.1</v>
      </c>
      <c r="T3917" s="2">
        <v>45453</v>
      </c>
      <c r="U3917">
        <f>YEAR('modified data'!$T3917)</f>
        <v>2024</v>
      </c>
      <c r="V3917" t="str">
        <f>TEXT('modified data'!$T3917,"MMMM")</f>
        <v>June</v>
      </c>
      <c r="W3917" t="str">
        <f>"Q" &amp; ROUNDUP(MONTH(Modified_data[[#This Row],[Datekey_Opening]])/3, 0)</f>
        <v>Q2</v>
      </c>
      <c r="X3917" t="str" cm="1">
        <f t="array" ref="X3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8" spans="1:25" x14ac:dyDescent="0.3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>
        <v>1</v>
      </c>
      <c r="T3918" s="2">
        <v>45454</v>
      </c>
      <c r="U3918">
        <f>YEAR('modified data'!$T3918)</f>
        <v>2024</v>
      </c>
      <c r="V3918" t="str">
        <f>TEXT('modified data'!$T3918,"MMMM")</f>
        <v>June</v>
      </c>
      <c r="W3918" t="str">
        <f>"Q" &amp; ROUNDUP(MONTH(Modified_data[[#This Row],[Datekey_Opening]])/3, 0)</f>
        <v>Q2</v>
      </c>
      <c r="X3918" t="str" cm="1">
        <f t="array" ref="X3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19" spans="1:25" x14ac:dyDescent="0.3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>
        <v>3.3</v>
      </c>
      <c r="T3919" s="2">
        <v>45455</v>
      </c>
      <c r="U3919">
        <f>YEAR('modified data'!$T3919)</f>
        <v>2024</v>
      </c>
      <c r="V3919" t="str">
        <f>TEXT('modified data'!$T3919,"MMMM")</f>
        <v>June</v>
      </c>
      <c r="W3919" t="str">
        <f>"Q" &amp; ROUNDUP(MONTH(Modified_data[[#This Row],[Datekey_Opening]])/3, 0)</f>
        <v>Q2</v>
      </c>
      <c r="X3919" t="str" cm="1">
        <f t="array" ref="X3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0" spans="1:25" x14ac:dyDescent="0.3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>
        <v>4.2</v>
      </c>
      <c r="T3920" s="2">
        <v>45456</v>
      </c>
      <c r="U3920">
        <f>YEAR('modified data'!$T3920)</f>
        <v>2024</v>
      </c>
      <c r="V3920" t="str">
        <f>TEXT('modified data'!$T3920,"MMMM")</f>
        <v>June</v>
      </c>
      <c r="W3920" t="str">
        <f>"Q" &amp; ROUNDUP(MONTH(Modified_data[[#This Row],[Datekey_Opening]])/3, 0)</f>
        <v>Q2</v>
      </c>
      <c r="X3920" t="str" cm="1">
        <f t="array" ref="X3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1" spans="1:25" x14ac:dyDescent="0.3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>
        <v>1</v>
      </c>
      <c r="T3921" s="2">
        <v>45457</v>
      </c>
      <c r="U3921">
        <f>YEAR('modified data'!$T3921)</f>
        <v>2024</v>
      </c>
      <c r="V3921" t="str">
        <f>TEXT('modified data'!$T3921,"MMMM")</f>
        <v>June</v>
      </c>
      <c r="W3921" t="str">
        <f>"Q" &amp; ROUNDUP(MONTH(Modified_data[[#This Row],[Datekey_Opening]])/3, 0)</f>
        <v>Q2</v>
      </c>
      <c r="X3921" t="str" cm="1">
        <f t="array" ref="X3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2" spans="1:25" x14ac:dyDescent="0.3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>
        <v>3.2</v>
      </c>
      <c r="T3922" s="2">
        <v>45458</v>
      </c>
      <c r="U3922">
        <f>YEAR('modified data'!$T3922)</f>
        <v>2024</v>
      </c>
      <c r="V3922" t="str">
        <f>TEXT('modified data'!$T3922,"MMMM")</f>
        <v>June</v>
      </c>
      <c r="W3922" t="str">
        <f>"Q" &amp; ROUNDUP(MONTH(Modified_data[[#This Row],[Datekey_Opening]])/3, 0)</f>
        <v>Q2</v>
      </c>
      <c r="X3922" t="str" cm="1">
        <f t="array" ref="X3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3" spans="1:25" x14ac:dyDescent="0.3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>
        <v>3</v>
      </c>
      <c r="T3923" s="2">
        <v>45459</v>
      </c>
      <c r="U3923">
        <f>YEAR('modified data'!$T3923)</f>
        <v>2024</v>
      </c>
      <c r="V3923" t="str">
        <f>TEXT('modified data'!$T3923,"MMMM")</f>
        <v>June</v>
      </c>
      <c r="W3923" t="str">
        <f>"Q" &amp; ROUNDUP(MONTH(Modified_data[[#This Row],[Datekey_Opening]])/3, 0)</f>
        <v>Q2</v>
      </c>
      <c r="X3923" t="str" cm="1">
        <f t="array" ref="X3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4" spans="1:25" x14ac:dyDescent="0.3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>
        <v>1</v>
      </c>
      <c r="T3924" s="2">
        <v>45460</v>
      </c>
      <c r="U3924">
        <f>YEAR('modified data'!$T3924)</f>
        <v>2024</v>
      </c>
      <c r="V3924" t="str">
        <f>TEXT('modified data'!$T3924,"MMMM")</f>
        <v>June</v>
      </c>
      <c r="W3924" t="str">
        <f>"Q" &amp; ROUNDUP(MONTH(Modified_data[[#This Row],[Datekey_Opening]])/3, 0)</f>
        <v>Q2</v>
      </c>
      <c r="X3924" t="str" cm="1">
        <f t="array" ref="X3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5" spans="1:25" x14ac:dyDescent="0.3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>
        <v>3.1</v>
      </c>
      <c r="T3925" s="2">
        <v>45461</v>
      </c>
      <c r="U3925">
        <f>YEAR('modified data'!$T3925)</f>
        <v>2024</v>
      </c>
      <c r="V3925" t="str">
        <f>TEXT('modified data'!$T3925,"MMMM")</f>
        <v>June</v>
      </c>
      <c r="W3925" t="str">
        <f>"Q" &amp; ROUNDUP(MONTH(Modified_data[[#This Row],[Datekey_Opening]])/3, 0)</f>
        <v>Q2</v>
      </c>
      <c r="X3925" t="str" cm="1">
        <f t="array" ref="X3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6" spans="1:25" x14ac:dyDescent="0.3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>
        <v>3.7</v>
      </c>
      <c r="T3926" s="2">
        <v>45462</v>
      </c>
      <c r="U3926">
        <f>YEAR('modified data'!$T3926)</f>
        <v>2024</v>
      </c>
      <c r="V3926" t="str">
        <f>TEXT('modified data'!$T3926,"MMMM")</f>
        <v>June</v>
      </c>
      <c r="W3926" t="str">
        <f>"Q" &amp; ROUNDUP(MONTH(Modified_data[[#This Row],[Datekey_Opening]])/3, 0)</f>
        <v>Q2</v>
      </c>
      <c r="X3926" t="str" cm="1">
        <f t="array" ref="X3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7" spans="1:25" x14ac:dyDescent="0.3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>
        <v>3.9</v>
      </c>
      <c r="T3927" s="2">
        <v>45463</v>
      </c>
      <c r="U3927">
        <f>YEAR('modified data'!$T3927)</f>
        <v>2024</v>
      </c>
      <c r="V3927" t="str">
        <f>TEXT('modified data'!$T3927,"MMMM")</f>
        <v>June</v>
      </c>
      <c r="W3927" t="str">
        <f>"Q" &amp; ROUNDUP(MONTH(Modified_data[[#This Row],[Datekey_Opening]])/3, 0)</f>
        <v>Q2</v>
      </c>
      <c r="X3927" t="str" cm="1">
        <f t="array" ref="X3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8" spans="1:25" x14ac:dyDescent="0.3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>
        <v>3.3</v>
      </c>
      <c r="T3928" s="2">
        <v>45464</v>
      </c>
      <c r="U3928">
        <f>YEAR('modified data'!$T3928)</f>
        <v>2024</v>
      </c>
      <c r="V3928" t="str">
        <f>TEXT('modified data'!$T3928,"MMMM")</f>
        <v>June</v>
      </c>
      <c r="W3928" t="str">
        <f>"Q" &amp; ROUNDUP(MONTH(Modified_data[[#This Row],[Datekey_Opening]])/3, 0)</f>
        <v>Q2</v>
      </c>
      <c r="X3928" t="str" cm="1">
        <f t="array" ref="X3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29" spans="1:25" x14ac:dyDescent="0.3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>
        <v>3.2</v>
      </c>
      <c r="T3929" s="2">
        <v>45465</v>
      </c>
      <c r="U3929">
        <f>YEAR('modified data'!$T3929)</f>
        <v>2024</v>
      </c>
      <c r="V3929" t="str">
        <f>TEXT('modified data'!$T3929,"MMMM")</f>
        <v>June</v>
      </c>
      <c r="W3929" t="str">
        <f>"Q" &amp; ROUNDUP(MONTH(Modified_data[[#This Row],[Datekey_Opening]])/3, 0)</f>
        <v>Q2</v>
      </c>
      <c r="X3929" t="str" cm="1">
        <f t="array" ref="X3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0" spans="1:25" x14ac:dyDescent="0.3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>
        <v>1</v>
      </c>
      <c r="T3930" s="2">
        <v>45466</v>
      </c>
      <c r="U3930">
        <f>YEAR('modified data'!$T3930)</f>
        <v>2024</v>
      </c>
      <c r="V3930" t="str">
        <f>TEXT('modified data'!$T3930,"MMMM")</f>
        <v>June</v>
      </c>
      <c r="W3930" t="str">
        <f>"Q" &amp; ROUNDUP(MONTH(Modified_data[[#This Row],[Datekey_Opening]])/3, 0)</f>
        <v>Q2</v>
      </c>
      <c r="X3930" t="str" cm="1">
        <f t="array" ref="X3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1" spans="1:25" x14ac:dyDescent="0.3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>
        <v>1</v>
      </c>
      <c r="T3931" s="2">
        <v>45467</v>
      </c>
      <c r="U3931">
        <f>YEAR('modified data'!$T3931)</f>
        <v>2024</v>
      </c>
      <c r="V3931" t="str">
        <f>TEXT('modified data'!$T3931,"MMMM")</f>
        <v>June</v>
      </c>
      <c r="W3931" t="str">
        <f>"Q" &amp; ROUNDUP(MONTH(Modified_data[[#This Row],[Datekey_Opening]])/3, 0)</f>
        <v>Q2</v>
      </c>
      <c r="X3931" t="str" cm="1">
        <f t="array" ref="X3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2" spans="1:25" x14ac:dyDescent="0.3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>
        <v>3.7</v>
      </c>
      <c r="T3932" s="2">
        <v>45468</v>
      </c>
      <c r="U3932">
        <f>YEAR('modified data'!$T3932)</f>
        <v>2024</v>
      </c>
      <c r="V3932" t="str">
        <f>TEXT('modified data'!$T3932,"MMMM")</f>
        <v>June</v>
      </c>
      <c r="W3932" t="str">
        <f>"Q" &amp; ROUNDUP(MONTH(Modified_data[[#This Row],[Datekey_Opening]])/3, 0)</f>
        <v>Q2</v>
      </c>
      <c r="X3932" t="str" cm="1">
        <f t="array" ref="X3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3" spans="1:25" x14ac:dyDescent="0.3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>
        <v>1</v>
      </c>
      <c r="T3933" s="2">
        <v>45469</v>
      </c>
      <c r="U3933">
        <f>YEAR('modified data'!$T3933)</f>
        <v>2024</v>
      </c>
      <c r="V3933" t="str">
        <f>TEXT('modified data'!$T3933,"MMMM")</f>
        <v>June</v>
      </c>
      <c r="W3933" t="str">
        <f>"Q" &amp; ROUNDUP(MONTH(Modified_data[[#This Row],[Datekey_Opening]])/3, 0)</f>
        <v>Q2</v>
      </c>
      <c r="X3933" t="str" cm="1">
        <f t="array" ref="X3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4" spans="1:25" x14ac:dyDescent="0.3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>
        <v>3.2</v>
      </c>
      <c r="T3934" s="2">
        <v>45470</v>
      </c>
      <c r="U3934">
        <f>YEAR('modified data'!$T3934)</f>
        <v>2024</v>
      </c>
      <c r="V3934" t="str">
        <f>TEXT('modified data'!$T3934,"MMMM")</f>
        <v>June</v>
      </c>
      <c r="W3934" t="str">
        <f>"Q" &amp; ROUNDUP(MONTH(Modified_data[[#This Row],[Datekey_Opening]])/3, 0)</f>
        <v>Q2</v>
      </c>
      <c r="X3934" t="str" cm="1">
        <f t="array" ref="X3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5" spans="1:25" x14ac:dyDescent="0.3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>
        <v>3.1</v>
      </c>
      <c r="T3935" s="2">
        <v>45471</v>
      </c>
      <c r="U3935">
        <f>YEAR('modified data'!$T3935)</f>
        <v>2024</v>
      </c>
      <c r="V3935" t="str">
        <f>TEXT('modified data'!$T3935,"MMMM")</f>
        <v>June</v>
      </c>
      <c r="W3935" t="str">
        <f>"Q" &amp; ROUNDUP(MONTH(Modified_data[[#This Row],[Datekey_Opening]])/3, 0)</f>
        <v>Q2</v>
      </c>
      <c r="X3935" t="str" cm="1">
        <f t="array" ref="X3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6" spans="1:25" x14ac:dyDescent="0.3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>
        <v>1</v>
      </c>
      <c r="T3936" s="2">
        <v>45472</v>
      </c>
      <c r="U3936">
        <f>YEAR('modified data'!$T3936)</f>
        <v>2024</v>
      </c>
      <c r="V3936" t="str">
        <f>TEXT('modified data'!$T3936,"MMMM")</f>
        <v>June</v>
      </c>
      <c r="W3936" t="str">
        <f>"Q" &amp; ROUNDUP(MONTH(Modified_data[[#This Row],[Datekey_Opening]])/3, 0)</f>
        <v>Q2</v>
      </c>
      <c r="X3936" t="str" cm="1">
        <f t="array" ref="X3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7" spans="1:25" x14ac:dyDescent="0.3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>
        <v>2.9</v>
      </c>
      <c r="T3937" s="2">
        <v>45473</v>
      </c>
      <c r="U3937">
        <f>YEAR('modified data'!$T3937)</f>
        <v>2024</v>
      </c>
      <c r="V3937" t="str">
        <f>TEXT('modified data'!$T3937,"MMMM")</f>
        <v>June</v>
      </c>
      <c r="W3937" t="str">
        <f>"Q" &amp; ROUNDUP(MONTH(Modified_data[[#This Row],[Datekey_Opening]])/3, 0)</f>
        <v>Q2</v>
      </c>
      <c r="X3937" t="str" cm="1">
        <f t="array" ref="X3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8" spans="1:25" x14ac:dyDescent="0.3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>
        <v>1</v>
      </c>
      <c r="T3938" s="2">
        <v>45474</v>
      </c>
      <c r="U3938">
        <f>YEAR('modified data'!$T3938)</f>
        <v>2024</v>
      </c>
      <c r="V3938" t="str">
        <f>TEXT('modified data'!$T3938,"MMMM")</f>
        <v>July</v>
      </c>
      <c r="W3938" t="str">
        <f>"Q" &amp; ROUNDUP(MONTH(Modified_data[[#This Row],[Datekey_Opening]])/3, 0)</f>
        <v>Q3</v>
      </c>
      <c r="X3938" t="str" cm="1">
        <f t="array" ref="X3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39" spans="1:25" x14ac:dyDescent="0.3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>
        <v>3.3</v>
      </c>
      <c r="T3939" s="2">
        <v>45475</v>
      </c>
      <c r="U3939">
        <f>YEAR('modified data'!$T3939)</f>
        <v>2024</v>
      </c>
      <c r="V3939" t="str">
        <f>TEXT('modified data'!$T3939,"MMMM")</f>
        <v>July</v>
      </c>
      <c r="W3939" t="str">
        <f>"Q" &amp; ROUNDUP(MONTH(Modified_data[[#This Row],[Datekey_Opening]])/3, 0)</f>
        <v>Q3</v>
      </c>
      <c r="X3939" t="str" cm="1">
        <f t="array" ref="X3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0" spans="1:25" x14ac:dyDescent="0.3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>
        <v>2.8</v>
      </c>
      <c r="T3940" s="2">
        <v>45476</v>
      </c>
      <c r="U3940">
        <f>YEAR('modified data'!$T3940)</f>
        <v>2024</v>
      </c>
      <c r="V3940" t="str">
        <f>TEXT('modified data'!$T3940,"MMMM")</f>
        <v>July</v>
      </c>
      <c r="W3940" t="str">
        <f>"Q" &amp; ROUNDUP(MONTH(Modified_data[[#This Row],[Datekey_Opening]])/3, 0)</f>
        <v>Q3</v>
      </c>
      <c r="X3940" t="str" cm="1">
        <f t="array" ref="X3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1" spans="1:25" x14ac:dyDescent="0.3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>
        <v>3.4</v>
      </c>
      <c r="T3941" s="2">
        <v>45477</v>
      </c>
      <c r="U3941">
        <f>YEAR('modified data'!$T3941)</f>
        <v>2024</v>
      </c>
      <c r="V3941" t="str">
        <f>TEXT('modified data'!$T3941,"MMMM")</f>
        <v>July</v>
      </c>
      <c r="W3941" t="str">
        <f>"Q" &amp; ROUNDUP(MONTH(Modified_data[[#This Row],[Datekey_Opening]])/3, 0)</f>
        <v>Q3</v>
      </c>
      <c r="X3941" t="str" cm="1">
        <f t="array" ref="X3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2" spans="1:25" x14ac:dyDescent="0.3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>
        <v>3.6</v>
      </c>
      <c r="T3942" s="2">
        <v>45478</v>
      </c>
      <c r="U3942">
        <f>YEAR('modified data'!$T3942)</f>
        <v>2024</v>
      </c>
      <c r="V3942" t="str">
        <f>TEXT('modified data'!$T3942,"MMMM")</f>
        <v>July</v>
      </c>
      <c r="W3942" t="str">
        <f>"Q" &amp; ROUNDUP(MONTH(Modified_data[[#This Row],[Datekey_Opening]])/3, 0)</f>
        <v>Q3</v>
      </c>
      <c r="X3942" t="str" cm="1">
        <f t="array" ref="X3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3" spans="1:25" x14ac:dyDescent="0.3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>
        <v>4</v>
      </c>
      <c r="T3943" s="2">
        <v>45479</v>
      </c>
      <c r="U3943">
        <f>YEAR('modified data'!$T3943)</f>
        <v>2024</v>
      </c>
      <c r="V3943" t="str">
        <f>TEXT('modified data'!$T3943,"MMMM")</f>
        <v>July</v>
      </c>
      <c r="W3943" t="str">
        <f>"Q" &amp; ROUNDUP(MONTH(Modified_data[[#This Row],[Datekey_Opening]])/3, 0)</f>
        <v>Q3</v>
      </c>
      <c r="X3943" t="str" cm="1">
        <f t="array" ref="X3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4" spans="1:25" x14ac:dyDescent="0.3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>
        <v>3</v>
      </c>
      <c r="T3944" s="2">
        <v>45480</v>
      </c>
      <c r="U3944">
        <f>YEAR('modified data'!$T3944)</f>
        <v>2024</v>
      </c>
      <c r="V3944" t="str">
        <f>TEXT('modified data'!$T3944,"MMMM")</f>
        <v>July</v>
      </c>
      <c r="W3944" t="str">
        <f>"Q" &amp; ROUNDUP(MONTH(Modified_data[[#This Row],[Datekey_Opening]])/3, 0)</f>
        <v>Q3</v>
      </c>
      <c r="X3944" t="str" cm="1">
        <f t="array" ref="X3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5" spans="1:25" x14ac:dyDescent="0.3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>
        <v>1</v>
      </c>
      <c r="T3945" s="2">
        <v>45481</v>
      </c>
      <c r="U3945">
        <f>YEAR('modified data'!$T3945)</f>
        <v>2024</v>
      </c>
      <c r="V3945" t="str">
        <f>TEXT('modified data'!$T3945,"MMMM")</f>
        <v>July</v>
      </c>
      <c r="W3945" t="str">
        <f>"Q" &amp; ROUNDUP(MONTH(Modified_data[[#This Row],[Datekey_Opening]])/3, 0)</f>
        <v>Q3</v>
      </c>
      <c r="X3945" t="str" cm="1">
        <f t="array" ref="X3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6" spans="1:25" x14ac:dyDescent="0.3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>
        <v>1</v>
      </c>
      <c r="T3946" s="2">
        <v>45482</v>
      </c>
      <c r="U3946">
        <f>YEAR('modified data'!$T3946)</f>
        <v>2024</v>
      </c>
      <c r="V3946" t="str">
        <f>TEXT('modified data'!$T3946,"MMMM")</f>
        <v>July</v>
      </c>
      <c r="W3946" t="str">
        <f>"Q" &amp; ROUNDUP(MONTH(Modified_data[[#This Row],[Datekey_Opening]])/3, 0)</f>
        <v>Q3</v>
      </c>
      <c r="X3946" t="str" cm="1">
        <f t="array" ref="X3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7" spans="1:25" x14ac:dyDescent="0.3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>
        <v>3.2</v>
      </c>
      <c r="T3947" s="2">
        <v>45483</v>
      </c>
      <c r="U3947">
        <f>YEAR('modified data'!$T3947)</f>
        <v>2024</v>
      </c>
      <c r="V3947" t="str">
        <f>TEXT('modified data'!$T3947,"MMMM")</f>
        <v>July</v>
      </c>
      <c r="W3947" t="str">
        <f>"Q" &amp; ROUNDUP(MONTH(Modified_data[[#This Row],[Datekey_Opening]])/3, 0)</f>
        <v>Q3</v>
      </c>
      <c r="X3947" t="str" cm="1">
        <f t="array" ref="X3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8" spans="1:25" x14ac:dyDescent="0.3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>
        <v>3.5</v>
      </c>
      <c r="T3948" s="2">
        <v>45484</v>
      </c>
      <c r="U3948">
        <f>YEAR('modified data'!$T3948)</f>
        <v>2024</v>
      </c>
      <c r="V3948" t="str">
        <f>TEXT('modified data'!$T3948,"MMMM")</f>
        <v>July</v>
      </c>
      <c r="W3948" t="str">
        <f>"Q" &amp; ROUNDUP(MONTH(Modified_data[[#This Row],[Datekey_Opening]])/3, 0)</f>
        <v>Q3</v>
      </c>
      <c r="X3948" t="str" cm="1">
        <f t="array" ref="X3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49" spans="1:25" x14ac:dyDescent="0.3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>
        <v>4</v>
      </c>
      <c r="T3949" s="2">
        <v>45485</v>
      </c>
      <c r="U3949">
        <f>YEAR('modified data'!$T3949)</f>
        <v>2024</v>
      </c>
      <c r="V3949" t="str">
        <f>TEXT('modified data'!$T3949,"MMMM")</f>
        <v>July</v>
      </c>
      <c r="W3949" t="str">
        <f>"Q" &amp; ROUNDUP(MONTH(Modified_data[[#This Row],[Datekey_Opening]])/3, 0)</f>
        <v>Q3</v>
      </c>
      <c r="X3949" t="str" cm="1">
        <f t="array" ref="X3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0" spans="1:25" x14ac:dyDescent="0.3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>
        <v>3.1</v>
      </c>
      <c r="T3950" s="2">
        <v>45486</v>
      </c>
      <c r="U3950">
        <f>YEAR('modified data'!$T3950)</f>
        <v>2024</v>
      </c>
      <c r="V3950" t="str">
        <f>TEXT('modified data'!$T3950,"MMMM")</f>
        <v>July</v>
      </c>
      <c r="W3950" t="str">
        <f>"Q" &amp; ROUNDUP(MONTH(Modified_data[[#This Row],[Datekey_Opening]])/3, 0)</f>
        <v>Q3</v>
      </c>
      <c r="X3950" t="str" cm="1">
        <f t="array" ref="X3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1" spans="1:25" x14ac:dyDescent="0.3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>
        <v>3.3</v>
      </c>
      <c r="T3951" s="2">
        <v>45487</v>
      </c>
      <c r="U3951">
        <f>YEAR('modified data'!$T3951)</f>
        <v>2024</v>
      </c>
      <c r="V3951" t="str">
        <f>TEXT('modified data'!$T3951,"MMMM")</f>
        <v>July</v>
      </c>
      <c r="W3951" t="str">
        <f>"Q" &amp; ROUNDUP(MONTH(Modified_data[[#This Row],[Datekey_Opening]])/3, 0)</f>
        <v>Q3</v>
      </c>
      <c r="X3951" t="str" cm="1">
        <f t="array" ref="X3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2" spans="1:25" x14ac:dyDescent="0.3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>
        <v>3.4</v>
      </c>
      <c r="T3952" s="2">
        <v>45488</v>
      </c>
      <c r="U3952">
        <f>YEAR('modified data'!$T3952)</f>
        <v>2024</v>
      </c>
      <c r="V3952" t="str">
        <f>TEXT('modified data'!$T3952,"MMMM")</f>
        <v>July</v>
      </c>
      <c r="W3952" t="str">
        <f>"Q" &amp; ROUNDUP(MONTH(Modified_data[[#This Row],[Datekey_Opening]])/3, 0)</f>
        <v>Q3</v>
      </c>
      <c r="X3952" t="str" cm="1">
        <f t="array" ref="X3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3" spans="1:25" x14ac:dyDescent="0.3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>
        <v>2.7</v>
      </c>
      <c r="T3953" s="2">
        <v>45489</v>
      </c>
      <c r="U3953">
        <f>YEAR('modified data'!$T3953)</f>
        <v>2024</v>
      </c>
      <c r="V3953" t="str">
        <f>TEXT('modified data'!$T3953,"MMMM")</f>
        <v>July</v>
      </c>
      <c r="W3953" t="str">
        <f>"Q" &amp; ROUNDUP(MONTH(Modified_data[[#This Row],[Datekey_Opening]])/3, 0)</f>
        <v>Q3</v>
      </c>
      <c r="X3953" t="str" cm="1">
        <f t="array" ref="X3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4" spans="1:25" x14ac:dyDescent="0.3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>
        <v>3.2</v>
      </c>
      <c r="T3954" s="2">
        <v>45490</v>
      </c>
      <c r="U3954">
        <f>YEAR('modified data'!$T3954)</f>
        <v>2024</v>
      </c>
      <c r="V3954" t="str">
        <f>TEXT('modified data'!$T3954,"MMMM")</f>
        <v>July</v>
      </c>
      <c r="W3954" t="str">
        <f>"Q" &amp; ROUNDUP(MONTH(Modified_data[[#This Row],[Datekey_Opening]])/3, 0)</f>
        <v>Q3</v>
      </c>
      <c r="X3954" t="str" cm="1">
        <f t="array" ref="X3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5" spans="1:25" x14ac:dyDescent="0.3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>
        <v>1</v>
      </c>
      <c r="T3955" s="2">
        <v>45491</v>
      </c>
      <c r="U3955">
        <f>YEAR('modified data'!$T3955)</f>
        <v>2024</v>
      </c>
      <c r="V3955" t="str">
        <f>TEXT('modified data'!$T3955,"MMMM")</f>
        <v>July</v>
      </c>
      <c r="W3955" t="str">
        <f>"Q" &amp; ROUNDUP(MONTH(Modified_data[[#This Row],[Datekey_Opening]])/3, 0)</f>
        <v>Q3</v>
      </c>
      <c r="X3955" t="str" cm="1">
        <f t="array" ref="X3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6" spans="1:25" x14ac:dyDescent="0.3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>
        <v>3.3</v>
      </c>
      <c r="T3956" s="2">
        <v>45492</v>
      </c>
      <c r="U3956">
        <f>YEAR('modified data'!$T3956)</f>
        <v>2024</v>
      </c>
      <c r="V3956" t="str">
        <f>TEXT('modified data'!$T3956,"MMMM")</f>
        <v>July</v>
      </c>
      <c r="W3956" t="str">
        <f>"Q" &amp; ROUNDUP(MONTH(Modified_data[[#This Row],[Datekey_Opening]])/3, 0)</f>
        <v>Q3</v>
      </c>
      <c r="X3956" t="str" cm="1">
        <f t="array" ref="X3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7" spans="1:25" x14ac:dyDescent="0.3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>
        <v>4</v>
      </c>
      <c r="T3957" s="2">
        <v>45493</v>
      </c>
      <c r="U3957">
        <f>YEAR('modified data'!$T3957)</f>
        <v>2024</v>
      </c>
      <c r="V3957" t="str">
        <f>TEXT('modified data'!$T3957,"MMMM")</f>
        <v>July</v>
      </c>
      <c r="W3957" t="str">
        <f>"Q" &amp; ROUNDUP(MONTH(Modified_data[[#This Row],[Datekey_Opening]])/3, 0)</f>
        <v>Q3</v>
      </c>
      <c r="X3957" t="str" cm="1">
        <f t="array" ref="X3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8" spans="1:25" x14ac:dyDescent="0.3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>
        <v>3.3</v>
      </c>
      <c r="T3958" s="2">
        <v>45494</v>
      </c>
      <c r="U3958">
        <f>YEAR('modified data'!$T3958)</f>
        <v>2024</v>
      </c>
      <c r="V3958" t="str">
        <f>TEXT('modified data'!$T3958,"MMMM")</f>
        <v>July</v>
      </c>
      <c r="W3958" t="str">
        <f>"Q" &amp; ROUNDUP(MONTH(Modified_data[[#This Row],[Datekey_Opening]])/3, 0)</f>
        <v>Q3</v>
      </c>
      <c r="X3958" t="str" cm="1">
        <f t="array" ref="X3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59" spans="1:25" x14ac:dyDescent="0.3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>
        <v>1</v>
      </c>
      <c r="T3959" s="2">
        <v>45495</v>
      </c>
      <c r="U3959">
        <f>YEAR('modified data'!$T3959)</f>
        <v>2024</v>
      </c>
      <c r="V3959" t="str">
        <f>TEXT('modified data'!$T3959,"MMMM")</f>
        <v>July</v>
      </c>
      <c r="W3959" t="str">
        <f>"Q" &amp; ROUNDUP(MONTH(Modified_data[[#This Row],[Datekey_Opening]])/3, 0)</f>
        <v>Q3</v>
      </c>
      <c r="X3959" t="str" cm="1">
        <f t="array" ref="X3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0" spans="1:25" x14ac:dyDescent="0.3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>
        <v>1</v>
      </c>
      <c r="T3960" s="2">
        <v>45496</v>
      </c>
      <c r="U3960">
        <f>YEAR('modified data'!$T3960)</f>
        <v>2024</v>
      </c>
      <c r="V3960" t="str">
        <f>TEXT('modified data'!$T3960,"MMMM")</f>
        <v>July</v>
      </c>
      <c r="W3960" t="str">
        <f>"Q" &amp; ROUNDUP(MONTH(Modified_data[[#This Row],[Datekey_Opening]])/3, 0)</f>
        <v>Q3</v>
      </c>
      <c r="X3960" t="str" cm="1">
        <f t="array" ref="X3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1" spans="1:25" x14ac:dyDescent="0.3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>
        <v>3.5</v>
      </c>
      <c r="T3961" s="2">
        <v>45497</v>
      </c>
      <c r="U3961">
        <f>YEAR('modified data'!$T3961)</f>
        <v>2024</v>
      </c>
      <c r="V3961" t="str">
        <f>TEXT('modified data'!$T3961,"MMMM")</f>
        <v>July</v>
      </c>
      <c r="W3961" t="str">
        <f>"Q" &amp; ROUNDUP(MONTH(Modified_data[[#This Row],[Datekey_Opening]])/3, 0)</f>
        <v>Q3</v>
      </c>
      <c r="X3961" t="str" cm="1">
        <f t="array" ref="X3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2" spans="1:25" x14ac:dyDescent="0.3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>
        <v>3.1</v>
      </c>
      <c r="T3962" s="2">
        <v>45498</v>
      </c>
      <c r="U3962">
        <f>YEAR('modified data'!$T3962)</f>
        <v>2024</v>
      </c>
      <c r="V3962" t="str">
        <f>TEXT('modified data'!$T3962,"MMMM")</f>
        <v>July</v>
      </c>
      <c r="W3962" t="str">
        <f>"Q" &amp; ROUNDUP(MONTH(Modified_data[[#This Row],[Datekey_Opening]])/3, 0)</f>
        <v>Q3</v>
      </c>
      <c r="X3962" t="str" cm="1">
        <f t="array" ref="X3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3" spans="1:25" x14ac:dyDescent="0.3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>
        <v>1</v>
      </c>
      <c r="T3963" s="2">
        <v>45499</v>
      </c>
      <c r="U3963">
        <f>YEAR('modified data'!$T3963)</f>
        <v>2024</v>
      </c>
      <c r="V3963" t="str">
        <f>TEXT('modified data'!$T3963,"MMMM")</f>
        <v>July</v>
      </c>
      <c r="W3963" t="str">
        <f>"Q" &amp; ROUNDUP(MONTH(Modified_data[[#This Row],[Datekey_Opening]])/3, 0)</f>
        <v>Q3</v>
      </c>
      <c r="X3963" t="str" cm="1">
        <f t="array" ref="X3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4" spans="1:25" x14ac:dyDescent="0.3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>
        <v>2.8</v>
      </c>
      <c r="T3964" s="2">
        <v>45500</v>
      </c>
      <c r="U3964">
        <f>YEAR('modified data'!$T3964)</f>
        <v>2024</v>
      </c>
      <c r="V3964" t="str">
        <f>TEXT('modified data'!$T3964,"MMMM")</f>
        <v>July</v>
      </c>
      <c r="W3964" t="str">
        <f>"Q" &amp; ROUNDUP(MONTH(Modified_data[[#This Row],[Datekey_Opening]])/3, 0)</f>
        <v>Q3</v>
      </c>
      <c r="X3964" t="str" cm="1">
        <f t="array" ref="X3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5" spans="1:25" x14ac:dyDescent="0.3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>
        <v>1</v>
      </c>
      <c r="T3965" s="2">
        <v>45501</v>
      </c>
      <c r="U3965">
        <f>YEAR('modified data'!$T3965)</f>
        <v>2024</v>
      </c>
      <c r="V3965" t="str">
        <f>TEXT('modified data'!$T3965,"MMMM")</f>
        <v>July</v>
      </c>
      <c r="W3965" t="str">
        <f>"Q" &amp; ROUNDUP(MONTH(Modified_data[[#This Row],[Datekey_Opening]])/3, 0)</f>
        <v>Q3</v>
      </c>
      <c r="X3965" t="str" cm="1">
        <f t="array" ref="X3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6" spans="1:25" x14ac:dyDescent="0.3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>
        <v>4.4000000000000004</v>
      </c>
      <c r="T3966" s="2">
        <v>45502</v>
      </c>
      <c r="U3966">
        <f>YEAR('modified data'!$T3966)</f>
        <v>2024</v>
      </c>
      <c r="V3966" t="str">
        <f>TEXT('modified data'!$T3966,"MMMM")</f>
        <v>July</v>
      </c>
      <c r="W3966" t="str">
        <f>"Q" &amp; ROUNDUP(MONTH(Modified_data[[#This Row],[Datekey_Opening]])/3, 0)</f>
        <v>Q3</v>
      </c>
      <c r="X3966" t="str" cm="1">
        <f t="array" ref="X3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7" spans="1:25" x14ac:dyDescent="0.3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>
        <v>2.7</v>
      </c>
      <c r="T3967" s="2">
        <v>45503</v>
      </c>
      <c r="U3967">
        <f>YEAR('modified data'!$T3967)</f>
        <v>2024</v>
      </c>
      <c r="V3967" t="str">
        <f>TEXT('modified data'!$T3967,"MMMM")</f>
        <v>July</v>
      </c>
      <c r="W3967" t="str">
        <f>"Q" &amp; ROUNDUP(MONTH(Modified_data[[#This Row],[Datekey_Opening]])/3, 0)</f>
        <v>Q3</v>
      </c>
      <c r="X3967" t="str" cm="1">
        <f t="array" ref="X3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8" spans="1:25" x14ac:dyDescent="0.3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>
        <v>1</v>
      </c>
      <c r="T3968" s="2">
        <v>45504</v>
      </c>
      <c r="U3968">
        <f>YEAR('modified data'!$T3968)</f>
        <v>2024</v>
      </c>
      <c r="V3968" t="str">
        <f>TEXT('modified data'!$T3968,"MMMM")</f>
        <v>July</v>
      </c>
      <c r="W3968" t="str">
        <f>"Q" &amp; ROUNDUP(MONTH(Modified_data[[#This Row],[Datekey_Opening]])/3, 0)</f>
        <v>Q3</v>
      </c>
      <c r="X3968" t="str" cm="1">
        <f t="array" ref="X3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69" spans="1:25" x14ac:dyDescent="0.3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>
        <v>1</v>
      </c>
      <c r="T3969" s="2">
        <v>45505</v>
      </c>
      <c r="U3969">
        <f>YEAR('modified data'!$T3969)</f>
        <v>2024</v>
      </c>
      <c r="V3969" t="str">
        <f>TEXT('modified data'!$T3969,"MMMM")</f>
        <v>August</v>
      </c>
      <c r="W3969" t="str">
        <f>"Q" &amp; ROUNDUP(MONTH(Modified_data[[#This Row],[Datekey_Opening]])/3, 0)</f>
        <v>Q3</v>
      </c>
      <c r="X3969" t="str" cm="1">
        <f t="array" ref="X3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0" spans="1:25" x14ac:dyDescent="0.3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>
        <v>3.1</v>
      </c>
      <c r="T3970" s="2">
        <v>45506</v>
      </c>
      <c r="U3970">
        <f>YEAR('modified data'!$T3970)</f>
        <v>2024</v>
      </c>
      <c r="V3970" t="str">
        <f>TEXT('modified data'!$T3970,"MMMM")</f>
        <v>August</v>
      </c>
      <c r="W3970" t="str">
        <f>"Q" &amp; ROUNDUP(MONTH(Modified_data[[#This Row],[Datekey_Opening]])/3, 0)</f>
        <v>Q3</v>
      </c>
      <c r="X3970" t="str" cm="1">
        <f t="array" ref="X3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1" spans="1:25" x14ac:dyDescent="0.3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>
        <v>3</v>
      </c>
      <c r="T3971" s="2">
        <v>45507</v>
      </c>
      <c r="U3971">
        <f>YEAR('modified data'!$T3971)</f>
        <v>2024</v>
      </c>
      <c r="V3971" t="str">
        <f>TEXT('modified data'!$T3971,"MMMM")</f>
        <v>August</v>
      </c>
      <c r="W3971" t="str">
        <f>"Q" &amp; ROUNDUP(MONTH(Modified_data[[#This Row],[Datekey_Opening]])/3, 0)</f>
        <v>Q3</v>
      </c>
      <c r="X3971" t="str" cm="1">
        <f t="array" ref="X3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2" spans="1:25" x14ac:dyDescent="0.3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>
        <v>3.5</v>
      </c>
      <c r="T3972" s="2">
        <v>45508</v>
      </c>
      <c r="U3972">
        <f>YEAR('modified data'!$T3972)</f>
        <v>2024</v>
      </c>
      <c r="V3972" t="str">
        <f>TEXT('modified data'!$T3972,"MMMM")</f>
        <v>August</v>
      </c>
      <c r="W3972" t="str">
        <f>"Q" &amp; ROUNDUP(MONTH(Modified_data[[#This Row],[Datekey_Opening]])/3, 0)</f>
        <v>Q3</v>
      </c>
      <c r="X3972" t="str" cm="1">
        <f t="array" ref="X3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3" spans="1:25" x14ac:dyDescent="0.3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>
        <v>3.1</v>
      </c>
      <c r="T3973" s="2">
        <v>45509</v>
      </c>
      <c r="U3973">
        <f>YEAR('modified data'!$T3973)</f>
        <v>2024</v>
      </c>
      <c r="V3973" t="str">
        <f>TEXT('modified data'!$T3973,"MMMM")</f>
        <v>August</v>
      </c>
      <c r="W3973" t="str">
        <f>"Q" &amp; ROUNDUP(MONTH(Modified_data[[#This Row],[Datekey_Opening]])/3, 0)</f>
        <v>Q3</v>
      </c>
      <c r="X3973" t="str" cm="1">
        <f t="array" ref="X3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4" spans="1:25" x14ac:dyDescent="0.3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>
        <v>1</v>
      </c>
      <c r="T3974" s="2">
        <v>45510</v>
      </c>
      <c r="U3974">
        <f>YEAR('modified data'!$T3974)</f>
        <v>2024</v>
      </c>
      <c r="V3974" t="str">
        <f>TEXT('modified data'!$T3974,"MMMM")</f>
        <v>August</v>
      </c>
      <c r="W3974" t="str">
        <f>"Q" &amp; ROUNDUP(MONTH(Modified_data[[#This Row],[Datekey_Opening]])/3, 0)</f>
        <v>Q3</v>
      </c>
      <c r="X3974" t="str" cm="1">
        <f t="array" ref="X3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5" spans="1:25" x14ac:dyDescent="0.3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>
        <v>2.9</v>
      </c>
      <c r="T3975" s="2">
        <v>45511</v>
      </c>
      <c r="U3975">
        <f>YEAR('modified data'!$T3975)</f>
        <v>2024</v>
      </c>
      <c r="V3975" t="str">
        <f>TEXT('modified data'!$T3975,"MMMM")</f>
        <v>August</v>
      </c>
      <c r="W3975" t="str">
        <f>"Q" &amp; ROUNDUP(MONTH(Modified_data[[#This Row],[Datekey_Opening]])/3, 0)</f>
        <v>Q3</v>
      </c>
      <c r="X3975" t="str" cm="1">
        <f t="array" ref="X3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6" spans="1:25" x14ac:dyDescent="0.3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>
        <v>1</v>
      </c>
      <c r="T3976" s="2">
        <v>45512</v>
      </c>
      <c r="U3976">
        <f>YEAR('modified data'!$T3976)</f>
        <v>2024</v>
      </c>
      <c r="V3976" t="str">
        <f>TEXT('modified data'!$T3976,"MMMM")</f>
        <v>August</v>
      </c>
      <c r="W3976" t="str">
        <f>"Q" &amp; ROUNDUP(MONTH(Modified_data[[#This Row],[Datekey_Opening]])/3, 0)</f>
        <v>Q3</v>
      </c>
      <c r="X3976" t="str" cm="1">
        <f t="array" ref="X3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7" spans="1:25" x14ac:dyDescent="0.3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>
        <v>2.8</v>
      </c>
      <c r="T3977" s="2">
        <v>45513</v>
      </c>
      <c r="U3977">
        <f>YEAR('modified data'!$T3977)</f>
        <v>2024</v>
      </c>
      <c r="V3977" t="str">
        <f>TEXT('modified data'!$T3977,"MMMM")</f>
        <v>August</v>
      </c>
      <c r="W3977" t="str">
        <f>"Q" &amp; ROUNDUP(MONTH(Modified_data[[#This Row],[Datekey_Opening]])/3, 0)</f>
        <v>Q3</v>
      </c>
      <c r="X3977" t="str" cm="1">
        <f t="array" ref="X3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8" spans="1:25" x14ac:dyDescent="0.3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>
        <v>3.8</v>
      </c>
      <c r="T3978" s="2">
        <v>45514</v>
      </c>
      <c r="U3978">
        <f>YEAR('modified data'!$T3978)</f>
        <v>2024</v>
      </c>
      <c r="V3978" t="str">
        <f>TEXT('modified data'!$T3978,"MMMM")</f>
        <v>August</v>
      </c>
      <c r="W3978" t="str">
        <f>"Q" &amp; ROUNDUP(MONTH(Modified_data[[#This Row],[Datekey_Opening]])/3, 0)</f>
        <v>Q3</v>
      </c>
      <c r="X3978" t="str" cm="1">
        <f t="array" ref="X3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79" spans="1:25" x14ac:dyDescent="0.3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>
        <v>1</v>
      </c>
      <c r="T3979" s="2">
        <v>45515</v>
      </c>
      <c r="U3979">
        <f>YEAR('modified data'!$T3979)</f>
        <v>2024</v>
      </c>
      <c r="V3979" t="str">
        <f>TEXT('modified data'!$T3979,"MMMM")</f>
        <v>August</v>
      </c>
      <c r="W3979" t="str">
        <f>"Q" &amp; ROUNDUP(MONTH(Modified_data[[#This Row],[Datekey_Opening]])/3, 0)</f>
        <v>Q3</v>
      </c>
      <c r="X3979" t="str" cm="1">
        <f t="array" ref="X3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0" spans="1:25" x14ac:dyDescent="0.3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>
        <v>3.8</v>
      </c>
      <c r="T3980" s="2">
        <v>45516</v>
      </c>
      <c r="U3980">
        <f>YEAR('modified data'!$T3980)</f>
        <v>2024</v>
      </c>
      <c r="V3980" t="str">
        <f>TEXT('modified data'!$T3980,"MMMM")</f>
        <v>August</v>
      </c>
      <c r="W3980" t="str">
        <f>"Q" &amp; ROUNDUP(MONTH(Modified_data[[#This Row],[Datekey_Opening]])/3, 0)</f>
        <v>Q3</v>
      </c>
      <c r="X3980" t="str" cm="1">
        <f t="array" ref="X3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1" spans="1:25" x14ac:dyDescent="0.3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>
        <v>1</v>
      </c>
      <c r="T3981" s="2">
        <v>45517</v>
      </c>
      <c r="U3981">
        <f>YEAR('modified data'!$T3981)</f>
        <v>2024</v>
      </c>
      <c r="V3981" t="str">
        <f>TEXT('modified data'!$T3981,"MMMM")</f>
        <v>August</v>
      </c>
      <c r="W3981" t="str">
        <f>"Q" &amp; ROUNDUP(MONTH(Modified_data[[#This Row],[Datekey_Opening]])/3, 0)</f>
        <v>Q3</v>
      </c>
      <c r="X3981" t="str" cm="1">
        <f t="array" ref="X3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2" spans="1:25" x14ac:dyDescent="0.3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>
        <v>2.8</v>
      </c>
      <c r="T3982" s="2">
        <v>45518</v>
      </c>
      <c r="U3982">
        <f>YEAR('modified data'!$T3982)</f>
        <v>2024</v>
      </c>
      <c r="V3982" t="str">
        <f>TEXT('modified data'!$T3982,"MMMM")</f>
        <v>August</v>
      </c>
      <c r="W3982" t="str">
        <f>"Q" &amp; ROUNDUP(MONTH(Modified_data[[#This Row],[Datekey_Opening]])/3, 0)</f>
        <v>Q3</v>
      </c>
      <c r="X3982" t="str" cm="1">
        <f t="array" ref="X3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3" spans="1:25" x14ac:dyDescent="0.3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>
        <v>1</v>
      </c>
      <c r="T3983" s="2">
        <v>45519</v>
      </c>
      <c r="U3983">
        <f>YEAR('modified data'!$T3983)</f>
        <v>2024</v>
      </c>
      <c r="V3983" t="str">
        <f>TEXT('modified data'!$T3983,"MMMM")</f>
        <v>August</v>
      </c>
      <c r="W3983" t="str">
        <f>"Q" &amp; ROUNDUP(MONTH(Modified_data[[#This Row],[Datekey_Opening]])/3, 0)</f>
        <v>Q3</v>
      </c>
      <c r="X3983" t="str" cm="1">
        <f t="array" ref="X3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4" spans="1:25" x14ac:dyDescent="0.3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>
        <v>2.9</v>
      </c>
      <c r="T3984" s="2">
        <v>45520</v>
      </c>
      <c r="U3984">
        <f>YEAR('modified data'!$T3984)</f>
        <v>2024</v>
      </c>
      <c r="V3984" t="str">
        <f>TEXT('modified data'!$T3984,"MMMM")</f>
        <v>August</v>
      </c>
      <c r="W3984" t="str">
        <f>"Q" &amp; ROUNDUP(MONTH(Modified_data[[#This Row],[Datekey_Opening]])/3, 0)</f>
        <v>Q3</v>
      </c>
      <c r="X3984" t="str" cm="1">
        <f t="array" ref="X3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5" spans="1:25" x14ac:dyDescent="0.3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>
        <v>3.2</v>
      </c>
      <c r="T3985" s="2">
        <v>45521</v>
      </c>
      <c r="U3985">
        <f>YEAR('modified data'!$T3985)</f>
        <v>2024</v>
      </c>
      <c r="V3985" t="str">
        <f>TEXT('modified data'!$T3985,"MMMM")</f>
        <v>August</v>
      </c>
      <c r="W3985" t="str">
        <f>"Q" &amp; ROUNDUP(MONTH(Modified_data[[#This Row],[Datekey_Opening]])/3, 0)</f>
        <v>Q3</v>
      </c>
      <c r="X3985" t="str" cm="1">
        <f t="array" ref="X3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6" spans="1:25" x14ac:dyDescent="0.3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>
        <v>3.3</v>
      </c>
      <c r="T3986" s="2">
        <v>45522</v>
      </c>
      <c r="U3986">
        <f>YEAR('modified data'!$T3986)</f>
        <v>2024</v>
      </c>
      <c r="V3986" t="str">
        <f>TEXT('modified data'!$T3986,"MMMM")</f>
        <v>August</v>
      </c>
      <c r="W3986" t="str">
        <f>"Q" &amp; ROUNDUP(MONTH(Modified_data[[#This Row],[Datekey_Opening]])/3, 0)</f>
        <v>Q3</v>
      </c>
      <c r="X3986" t="str" cm="1">
        <f t="array" ref="X3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7" spans="1:25" x14ac:dyDescent="0.3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>
        <v>3</v>
      </c>
      <c r="T3987" s="2">
        <v>45523</v>
      </c>
      <c r="U3987">
        <f>YEAR('modified data'!$T3987)</f>
        <v>2024</v>
      </c>
      <c r="V3987" t="str">
        <f>TEXT('modified data'!$T3987,"MMMM")</f>
        <v>August</v>
      </c>
      <c r="W3987" t="str">
        <f>"Q" &amp; ROUNDUP(MONTH(Modified_data[[#This Row],[Datekey_Opening]])/3, 0)</f>
        <v>Q3</v>
      </c>
      <c r="X3987" t="str" cm="1">
        <f t="array" ref="X3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8" spans="1:25" x14ac:dyDescent="0.3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>
        <v>1</v>
      </c>
      <c r="T3988" s="2">
        <v>45524</v>
      </c>
      <c r="U3988">
        <f>YEAR('modified data'!$T3988)</f>
        <v>2024</v>
      </c>
      <c r="V3988" t="str">
        <f>TEXT('modified data'!$T3988,"MMMM")</f>
        <v>August</v>
      </c>
      <c r="W3988" t="str">
        <f>"Q" &amp; ROUNDUP(MONTH(Modified_data[[#This Row],[Datekey_Opening]])/3, 0)</f>
        <v>Q3</v>
      </c>
      <c r="X3988" t="str" cm="1">
        <f t="array" ref="X3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89" spans="1:25" x14ac:dyDescent="0.3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>
        <v>1</v>
      </c>
      <c r="T3989" s="2">
        <v>45525</v>
      </c>
      <c r="U3989">
        <f>YEAR('modified data'!$T3989)</f>
        <v>2024</v>
      </c>
      <c r="V3989" t="str">
        <f>TEXT('modified data'!$T3989,"MMMM")</f>
        <v>August</v>
      </c>
      <c r="W3989" t="str">
        <f>"Q" &amp; ROUNDUP(MONTH(Modified_data[[#This Row],[Datekey_Opening]])/3, 0)</f>
        <v>Q3</v>
      </c>
      <c r="X3989" t="str" cm="1">
        <f t="array" ref="X3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0" spans="1:25" x14ac:dyDescent="0.3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>
        <v>3.8</v>
      </c>
      <c r="T3990" s="2">
        <v>45526</v>
      </c>
      <c r="U3990">
        <f>YEAR('modified data'!$T3990)</f>
        <v>2024</v>
      </c>
      <c r="V3990" t="str">
        <f>TEXT('modified data'!$T3990,"MMMM")</f>
        <v>August</v>
      </c>
      <c r="W3990" t="str">
        <f>"Q" &amp; ROUNDUP(MONTH(Modified_data[[#This Row],[Datekey_Opening]])/3, 0)</f>
        <v>Q3</v>
      </c>
      <c r="X3990" t="str" cm="1">
        <f t="array" ref="X3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1" spans="1:25" x14ac:dyDescent="0.3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>
        <v>1</v>
      </c>
      <c r="T3991" s="2">
        <v>45527</v>
      </c>
      <c r="U3991">
        <f>YEAR('modified data'!$T3991)</f>
        <v>2024</v>
      </c>
      <c r="V3991" t="str">
        <f>TEXT('modified data'!$T3991,"MMMM")</f>
        <v>August</v>
      </c>
      <c r="W3991" t="str">
        <f>"Q" &amp; ROUNDUP(MONTH(Modified_data[[#This Row],[Datekey_Opening]])/3, 0)</f>
        <v>Q3</v>
      </c>
      <c r="X3991" t="str" cm="1">
        <f t="array" ref="X3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2" spans="1:25" x14ac:dyDescent="0.3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>
        <v>3</v>
      </c>
      <c r="T3992" s="2">
        <v>45528</v>
      </c>
      <c r="U3992">
        <f>YEAR('modified data'!$T3992)</f>
        <v>2024</v>
      </c>
      <c r="V3992" t="str">
        <f>TEXT('modified data'!$T3992,"MMMM")</f>
        <v>August</v>
      </c>
      <c r="W3992" t="str">
        <f>"Q" &amp; ROUNDUP(MONTH(Modified_data[[#This Row],[Datekey_Opening]])/3, 0)</f>
        <v>Q3</v>
      </c>
      <c r="X3992" t="str" cm="1">
        <f t="array" ref="X3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3" spans="1:25" x14ac:dyDescent="0.3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>
        <v>3</v>
      </c>
      <c r="T3993" s="2">
        <v>45529</v>
      </c>
      <c r="U3993">
        <f>YEAR('modified data'!$T3993)</f>
        <v>2024</v>
      </c>
      <c r="V3993" t="str">
        <f>TEXT('modified data'!$T3993,"MMMM")</f>
        <v>August</v>
      </c>
      <c r="W3993" t="str">
        <f>"Q" &amp; ROUNDUP(MONTH(Modified_data[[#This Row],[Datekey_Opening]])/3, 0)</f>
        <v>Q3</v>
      </c>
      <c r="X3993" t="str" cm="1">
        <f t="array" ref="X3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4" spans="1:25" x14ac:dyDescent="0.3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>
        <v>1</v>
      </c>
      <c r="T3994" s="2">
        <v>45530</v>
      </c>
      <c r="U3994">
        <f>YEAR('modified data'!$T3994)</f>
        <v>2024</v>
      </c>
      <c r="V3994" t="str">
        <f>TEXT('modified data'!$T3994,"MMMM")</f>
        <v>August</v>
      </c>
      <c r="W3994" t="str">
        <f>"Q" &amp; ROUNDUP(MONTH(Modified_data[[#This Row],[Datekey_Opening]])/3, 0)</f>
        <v>Q3</v>
      </c>
      <c r="X3994" t="str" cm="1">
        <f t="array" ref="X3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5" spans="1:25" x14ac:dyDescent="0.3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>
        <v>1</v>
      </c>
      <c r="T3995" s="2">
        <v>45531</v>
      </c>
      <c r="U3995">
        <f>YEAR('modified data'!$T3995)</f>
        <v>2024</v>
      </c>
      <c r="V3995" t="str">
        <f>TEXT('modified data'!$T3995,"MMMM")</f>
        <v>August</v>
      </c>
      <c r="W3995" t="str">
        <f>"Q" &amp; ROUNDUP(MONTH(Modified_data[[#This Row],[Datekey_Opening]])/3, 0)</f>
        <v>Q3</v>
      </c>
      <c r="X3995" t="str" cm="1">
        <f t="array" ref="X3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6" spans="1:25" x14ac:dyDescent="0.3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>
        <v>2.4</v>
      </c>
      <c r="T3996" s="2">
        <v>45532</v>
      </c>
      <c r="U3996">
        <f>YEAR('modified data'!$T3996)</f>
        <v>2024</v>
      </c>
      <c r="V3996" t="str">
        <f>TEXT('modified data'!$T3996,"MMMM")</f>
        <v>August</v>
      </c>
      <c r="W3996" t="str">
        <f>"Q" &amp; ROUNDUP(MONTH(Modified_data[[#This Row],[Datekey_Opening]])/3, 0)</f>
        <v>Q3</v>
      </c>
      <c r="X3996" t="str" cm="1">
        <f t="array" ref="X3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7" spans="1:25" x14ac:dyDescent="0.3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>
        <v>3.5</v>
      </c>
      <c r="T3997" s="2">
        <v>45533</v>
      </c>
      <c r="U3997">
        <f>YEAR('modified data'!$T3997)</f>
        <v>2024</v>
      </c>
      <c r="V3997" t="str">
        <f>TEXT('modified data'!$T3997,"MMMM")</f>
        <v>August</v>
      </c>
      <c r="W3997" t="str">
        <f>"Q" &amp; ROUNDUP(MONTH(Modified_data[[#This Row],[Datekey_Opening]])/3, 0)</f>
        <v>Q3</v>
      </c>
      <c r="X3997" t="str" cm="1">
        <f t="array" ref="X3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8" spans="1:25" x14ac:dyDescent="0.3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>
        <v>3.3</v>
      </c>
      <c r="T3998" s="2">
        <v>45534</v>
      </c>
      <c r="U3998">
        <f>YEAR('modified data'!$T3998)</f>
        <v>2024</v>
      </c>
      <c r="V3998" t="str">
        <f>TEXT('modified data'!$T3998,"MMMM")</f>
        <v>August</v>
      </c>
      <c r="W3998" t="str">
        <f>"Q" &amp; ROUNDUP(MONTH(Modified_data[[#This Row],[Datekey_Opening]])/3, 0)</f>
        <v>Q3</v>
      </c>
      <c r="X3998" t="str" cm="1">
        <f t="array" ref="X3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999" spans="1:25" x14ac:dyDescent="0.3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>
        <v>3.2</v>
      </c>
      <c r="T3999" s="2">
        <v>45535</v>
      </c>
      <c r="U3999">
        <f>YEAR('modified data'!$T3999)</f>
        <v>2024</v>
      </c>
      <c r="V3999" t="str">
        <f>TEXT('modified data'!$T3999,"MMMM")</f>
        <v>August</v>
      </c>
      <c r="W3999" t="str">
        <f>"Q" &amp; ROUNDUP(MONTH(Modified_data[[#This Row],[Datekey_Opening]])/3, 0)</f>
        <v>Q3</v>
      </c>
      <c r="X3999" t="str" cm="1">
        <f t="array" ref="X3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0" spans="1:25" x14ac:dyDescent="0.3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>
        <v>1</v>
      </c>
      <c r="T4000" s="2">
        <v>45536</v>
      </c>
      <c r="U4000">
        <f>YEAR('modified data'!$T4000)</f>
        <v>2024</v>
      </c>
      <c r="V4000" t="str">
        <f>TEXT('modified data'!$T4000,"MMMM")</f>
        <v>September</v>
      </c>
      <c r="W4000" t="str">
        <f>"Q" &amp; ROUNDUP(MONTH(Modified_data[[#This Row],[Datekey_Opening]])/3, 0)</f>
        <v>Q3</v>
      </c>
      <c r="X4000" t="str" cm="1">
        <f t="array" ref="X4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1" spans="1:25" x14ac:dyDescent="0.3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>
        <v>1</v>
      </c>
      <c r="T4001" s="2">
        <v>45537</v>
      </c>
      <c r="U4001">
        <f>YEAR('modified data'!$T4001)</f>
        <v>2024</v>
      </c>
      <c r="V4001" t="str">
        <f>TEXT('modified data'!$T4001,"MMMM")</f>
        <v>September</v>
      </c>
      <c r="W4001" t="str">
        <f>"Q" &amp; ROUNDUP(MONTH(Modified_data[[#This Row],[Datekey_Opening]])/3, 0)</f>
        <v>Q3</v>
      </c>
      <c r="X4001" t="str" cm="1">
        <f t="array" ref="X4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2" spans="1:25" x14ac:dyDescent="0.3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>
        <v>3.2</v>
      </c>
      <c r="T4002" s="2">
        <v>45538</v>
      </c>
      <c r="U4002">
        <f>YEAR('modified data'!$T4002)</f>
        <v>2024</v>
      </c>
      <c r="V4002" t="str">
        <f>TEXT('modified data'!$T4002,"MMMM")</f>
        <v>September</v>
      </c>
      <c r="W4002" t="str">
        <f>"Q" &amp; ROUNDUP(MONTH(Modified_data[[#This Row],[Datekey_Opening]])/3, 0)</f>
        <v>Q3</v>
      </c>
      <c r="X4002" t="str" cm="1">
        <f t="array" ref="X4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3" spans="1:25" x14ac:dyDescent="0.3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>
        <v>3.4</v>
      </c>
      <c r="T4003" s="2">
        <v>45539</v>
      </c>
      <c r="U4003">
        <f>YEAR('modified data'!$T4003)</f>
        <v>2024</v>
      </c>
      <c r="V4003" t="str">
        <f>TEXT('modified data'!$T4003,"MMMM")</f>
        <v>September</v>
      </c>
      <c r="W4003" t="str">
        <f>"Q" &amp; ROUNDUP(MONTH(Modified_data[[#This Row],[Datekey_Opening]])/3, 0)</f>
        <v>Q3</v>
      </c>
      <c r="X4003" t="str" cm="1">
        <f t="array" ref="X4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4" spans="1:25" x14ac:dyDescent="0.3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>
        <v>3.1</v>
      </c>
      <c r="T4004" s="2">
        <v>45540</v>
      </c>
      <c r="U4004">
        <f>YEAR('modified data'!$T4004)</f>
        <v>2024</v>
      </c>
      <c r="V4004" t="str">
        <f>TEXT('modified data'!$T4004,"MMMM")</f>
        <v>September</v>
      </c>
      <c r="W4004" t="str">
        <f>"Q" &amp; ROUNDUP(MONTH(Modified_data[[#This Row],[Datekey_Opening]])/3, 0)</f>
        <v>Q3</v>
      </c>
      <c r="X4004" t="str" cm="1">
        <f t="array" ref="X4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5" spans="1:25" x14ac:dyDescent="0.3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>
        <v>3.1</v>
      </c>
      <c r="T4005" s="2">
        <v>45541</v>
      </c>
      <c r="U4005">
        <f>YEAR('modified data'!$T4005)</f>
        <v>2024</v>
      </c>
      <c r="V4005" t="str">
        <f>TEXT('modified data'!$T4005,"MMMM")</f>
        <v>September</v>
      </c>
      <c r="W4005" t="str">
        <f>"Q" &amp; ROUNDUP(MONTH(Modified_data[[#This Row],[Datekey_Opening]])/3, 0)</f>
        <v>Q3</v>
      </c>
      <c r="X4005" t="str" cm="1">
        <f t="array" ref="X4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06" spans="1:25" x14ac:dyDescent="0.3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>
        <v>2.6</v>
      </c>
      <c r="T4006" s="2">
        <v>45542</v>
      </c>
      <c r="U4006">
        <f>YEAR('modified data'!$T4006)</f>
        <v>2024</v>
      </c>
      <c r="V4006" t="str">
        <f>TEXT('modified data'!$T4006,"MMMM")</f>
        <v>September</v>
      </c>
      <c r="W4006" t="str">
        <f>"Q" &amp; ROUNDUP(MONTH(Modified_data[[#This Row],[Datekey_Opening]])/3, 0)</f>
        <v>Q3</v>
      </c>
      <c r="X4006" t="str" cm="1">
        <f t="array" ref="X4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07" spans="1:25" x14ac:dyDescent="0.3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>
        <v>4</v>
      </c>
      <c r="T4007" s="2">
        <v>45543</v>
      </c>
      <c r="U4007">
        <f>YEAR('modified data'!$T4007)</f>
        <v>2024</v>
      </c>
      <c r="V4007" t="str">
        <f>TEXT('modified data'!$T4007,"MMMM")</f>
        <v>September</v>
      </c>
      <c r="W4007" t="str">
        <f>"Q" &amp; ROUNDUP(MONTH(Modified_data[[#This Row],[Datekey_Opening]])/3, 0)</f>
        <v>Q3</v>
      </c>
      <c r="X4007" t="str" cm="1">
        <f t="array" ref="X4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08" spans="1:25" x14ac:dyDescent="0.3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>
        <v>3</v>
      </c>
      <c r="T4008" s="2">
        <v>45544</v>
      </c>
      <c r="U4008">
        <f>YEAR('modified data'!$T4008)</f>
        <v>2024</v>
      </c>
      <c r="V4008" t="str">
        <f>TEXT('modified data'!$T4008,"MMMM")</f>
        <v>September</v>
      </c>
      <c r="W4008" t="str">
        <f>"Q" &amp; ROUNDUP(MONTH(Modified_data[[#This Row],[Datekey_Opening]])/3, 0)</f>
        <v>Q3</v>
      </c>
      <c r="X4008" t="str" cm="1">
        <f t="array" ref="X4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09" spans="1:25" x14ac:dyDescent="0.3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>
        <v>3.9</v>
      </c>
      <c r="T4009" s="2">
        <v>45545</v>
      </c>
      <c r="U4009">
        <f>YEAR('modified data'!$T4009)</f>
        <v>2024</v>
      </c>
      <c r="V4009" t="str">
        <f>TEXT('modified data'!$T4009,"MMMM")</f>
        <v>September</v>
      </c>
      <c r="W4009" t="str">
        <f>"Q" &amp; ROUNDUP(MONTH(Modified_data[[#This Row],[Datekey_Opening]])/3, 0)</f>
        <v>Q3</v>
      </c>
      <c r="X4009" t="str" cm="1">
        <f t="array" ref="X4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0" spans="1:25" x14ac:dyDescent="0.3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>
        <v>3.3</v>
      </c>
      <c r="T4010" s="2">
        <v>45546</v>
      </c>
      <c r="U4010">
        <f>YEAR('modified data'!$T4010)</f>
        <v>2024</v>
      </c>
      <c r="V4010" t="str">
        <f>TEXT('modified data'!$T4010,"MMMM")</f>
        <v>September</v>
      </c>
      <c r="W4010" t="str">
        <f>"Q" &amp; ROUNDUP(MONTH(Modified_data[[#This Row],[Datekey_Opening]])/3, 0)</f>
        <v>Q3</v>
      </c>
      <c r="X4010" t="str" cm="1">
        <f t="array" ref="X4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1" spans="1:25" x14ac:dyDescent="0.3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>
        <v>3.1</v>
      </c>
      <c r="T4011" s="2">
        <v>45547</v>
      </c>
      <c r="U4011">
        <f>YEAR('modified data'!$T4011)</f>
        <v>2024</v>
      </c>
      <c r="V4011" t="str">
        <f>TEXT('modified data'!$T4011,"MMMM")</f>
        <v>September</v>
      </c>
      <c r="W4011" t="str">
        <f>"Q" &amp; ROUNDUP(MONTH(Modified_data[[#This Row],[Datekey_Opening]])/3, 0)</f>
        <v>Q3</v>
      </c>
      <c r="X4011" t="str" cm="1">
        <f t="array" ref="X4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2" spans="1:25" x14ac:dyDescent="0.3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>
        <v>1</v>
      </c>
      <c r="T4012" s="2">
        <v>45548</v>
      </c>
      <c r="U4012">
        <f>YEAR('modified data'!$T4012)</f>
        <v>2024</v>
      </c>
      <c r="V4012" t="str">
        <f>TEXT('modified data'!$T4012,"MMMM")</f>
        <v>September</v>
      </c>
      <c r="W4012" t="str">
        <f>"Q" &amp; ROUNDUP(MONTH(Modified_data[[#This Row],[Datekey_Opening]])/3, 0)</f>
        <v>Q3</v>
      </c>
      <c r="X4012" t="str" cm="1">
        <f t="array" ref="X4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3" spans="1:25" x14ac:dyDescent="0.3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>
        <v>3.2</v>
      </c>
      <c r="T4013" s="2">
        <v>45549</v>
      </c>
      <c r="U4013">
        <f>YEAR('modified data'!$T4013)</f>
        <v>2024</v>
      </c>
      <c r="V4013" t="str">
        <f>TEXT('modified data'!$T4013,"MMMM")</f>
        <v>September</v>
      </c>
      <c r="W4013" t="str">
        <f>"Q" &amp; ROUNDUP(MONTH(Modified_data[[#This Row],[Datekey_Opening]])/3, 0)</f>
        <v>Q3</v>
      </c>
      <c r="X4013" t="str" cm="1">
        <f t="array" ref="X4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4" spans="1:25" x14ac:dyDescent="0.3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>
        <v>3.5</v>
      </c>
      <c r="T4014" s="2">
        <v>45550</v>
      </c>
      <c r="U4014">
        <f>YEAR('modified data'!$T4014)</f>
        <v>2024</v>
      </c>
      <c r="V4014" t="str">
        <f>TEXT('modified data'!$T4014,"MMMM")</f>
        <v>September</v>
      </c>
      <c r="W4014" t="str">
        <f>"Q" &amp; ROUNDUP(MONTH(Modified_data[[#This Row],[Datekey_Opening]])/3, 0)</f>
        <v>Q3</v>
      </c>
      <c r="X4014" t="str" cm="1">
        <f t="array" ref="X4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5" spans="1:25" x14ac:dyDescent="0.3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>
        <v>2.7</v>
      </c>
      <c r="T4015" s="2">
        <v>45551</v>
      </c>
      <c r="U4015">
        <f>YEAR('modified data'!$T4015)</f>
        <v>2024</v>
      </c>
      <c r="V4015" t="str">
        <f>TEXT('modified data'!$T4015,"MMMM")</f>
        <v>September</v>
      </c>
      <c r="W4015" t="str">
        <f>"Q" &amp; ROUNDUP(MONTH(Modified_data[[#This Row],[Datekey_Opening]])/3, 0)</f>
        <v>Q3</v>
      </c>
      <c r="X4015" t="str" cm="1">
        <f t="array" ref="X4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6" spans="1:25" x14ac:dyDescent="0.3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>
        <v>2.8</v>
      </c>
      <c r="T4016" s="2">
        <v>45552</v>
      </c>
      <c r="U4016">
        <f>YEAR('modified data'!$T4016)</f>
        <v>2024</v>
      </c>
      <c r="V4016" t="str">
        <f>TEXT('modified data'!$T4016,"MMMM")</f>
        <v>September</v>
      </c>
      <c r="W4016" t="str">
        <f>"Q" &amp; ROUNDUP(MONTH(Modified_data[[#This Row],[Datekey_Opening]])/3, 0)</f>
        <v>Q3</v>
      </c>
      <c r="X4016" t="str" cm="1">
        <f t="array" ref="X4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7" spans="1:25" x14ac:dyDescent="0.3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>
        <v>2.9</v>
      </c>
      <c r="T4017" s="2">
        <v>45553</v>
      </c>
      <c r="U4017">
        <f>YEAR('modified data'!$T4017)</f>
        <v>2024</v>
      </c>
      <c r="V4017" t="str">
        <f>TEXT('modified data'!$T4017,"MMMM")</f>
        <v>September</v>
      </c>
      <c r="W4017" t="str">
        <f>"Q" &amp; ROUNDUP(MONTH(Modified_data[[#This Row],[Datekey_Opening]])/3, 0)</f>
        <v>Q3</v>
      </c>
      <c r="X4017" t="str" cm="1">
        <f t="array" ref="X4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8" spans="1:25" x14ac:dyDescent="0.3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>
        <v>2.9</v>
      </c>
      <c r="T4018" s="2">
        <v>45554</v>
      </c>
      <c r="U4018">
        <f>YEAR('modified data'!$T4018)</f>
        <v>2024</v>
      </c>
      <c r="V4018" t="str">
        <f>TEXT('modified data'!$T4018,"MMMM")</f>
        <v>September</v>
      </c>
      <c r="W4018" t="str">
        <f>"Q" &amp; ROUNDUP(MONTH(Modified_data[[#This Row],[Datekey_Opening]])/3, 0)</f>
        <v>Q3</v>
      </c>
      <c r="X4018" t="str" cm="1">
        <f t="array" ref="X4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9" spans="1:25" x14ac:dyDescent="0.3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>
        <v>1</v>
      </c>
      <c r="T4019" s="2">
        <v>45555</v>
      </c>
      <c r="U4019">
        <f>YEAR('modified data'!$T4019)</f>
        <v>2024</v>
      </c>
      <c r="V4019" t="str">
        <f>TEXT('modified data'!$T4019,"MMMM")</f>
        <v>September</v>
      </c>
      <c r="W4019" t="str">
        <f>"Q" &amp; ROUNDUP(MONTH(Modified_data[[#This Row],[Datekey_Opening]])/3, 0)</f>
        <v>Q3</v>
      </c>
      <c r="X4019" t="str" cm="1">
        <f t="array" ref="X4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0" spans="1:25" x14ac:dyDescent="0.3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>
        <v>3.3</v>
      </c>
      <c r="T4020" s="2">
        <v>45556</v>
      </c>
      <c r="U4020">
        <f>YEAR('modified data'!$T4020)</f>
        <v>2024</v>
      </c>
      <c r="V4020" t="str">
        <f>TEXT('modified data'!$T4020,"MMMM")</f>
        <v>September</v>
      </c>
      <c r="W4020" t="str">
        <f>"Q" &amp; ROUNDUP(MONTH(Modified_data[[#This Row],[Datekey_Opening]])/3, 0)</f>
        <v>Q3</v>
      </c>
      <c r="X4020" t="str" cm="1">
        <f t="array" ref="X4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1" spans="1:25" x14ac:dyDescent="0.3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>
        <v>3.2</v>
      </c>
      <c r="T4021" s="2">
        <v>45557</v>
      </c>
      <c r="U4021">
        <f>YEAR('modified data'!$T4021)</f>
        <v>2024</v>
      </c>
      <c r="V4021" t="str">
        <f>TEXT('modified data'!$T4021,"MMMM")</f>
        <v>September</v>
      </c>
      <c r="W4021" t="str">
        <f>"Q" &amp; ROUNDUP(MONTH(Modified_data[[#This Row],[Datekey_Opening]])/3, 0)</f>
        <v>Q3</v>
      </c>
      <c r="X4021" t="str" cm="1">
        <f t="array" ref="X4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2" spans="1:25" x14ac:dyDescent="0.3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>
        <v>3.1</v>
      </c>
      <c r="T4022" s="2">
        <v>45558</v>
      </c>
      <c r="U4022">
        <f>YEAR('modified data'!$T4022)</f>
        <v>2024</v>
      </c>
      <c r="V4022" t="str">
        <f>TEXT('modified data'!$T4022,"MMMM")</f>
        <v>September</v>
      </c>
      <c r="W4022" t="str">
        <f>"Q" &amp; ROUNDUP(MONTH(Modified_data[[#This Row],[Datekey_Opening]])/3, 0)</f>
        <v>Q3</v>
      </c>
      <c r="X4022" t="str" cm="1">
        <f t="array" ref="X4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3" spans="1:25" x14ac:dyDescent="0.3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>
        <v>2.4</v>
      </c>
      <c r="T4023" s="2">
        <v>45559</v>
      </c>
      <c r="U4023">
        <f>YEAR('modified data'!$T4023)</f>
        <v>2024</v>
      </c>
      <c r="V4023" t="str">
        <f>TEXT('modified data'!$T4023,"MMMM")</f>
        <v>September</v>
      </c>
      <c r="W4023" t="str">
        <f>"Q" &amp; ROUNDUP(MONTH(Modified_data[[#This Row],[Datekey_Opening]])/3, 0)</f>
        <v>Q3</v>
      </c>
      <c r="X4023" t="str" cm="1">
        <f t="array" ref="X4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4" spans="1:25" x14ac:dyDescent="0.3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>
        <v>2.6</v>
      </c>
      <c r="T4024" s="2">
        <v>45560</v>
      </c>
      <c r="U4024">
        <f>YEAR('modified data'!$T4024)</f>
        <v>2024</v>
      </c>
      <c r="V4024" t="str">
        <f>TEXT('modified data'!$T4024,"MMMM")</f>
        <v>September</v>
      </c>
      <c r="W4024" t="str">
        <f>"Q" &amp; ROUNDUP(MONTH(Modified_data[[#This Row],[Datekey_Opening]])/3, 0)</f>
        <v>Q3</v>
      </c>
      <c r="X4024" t="str" cm="1">
        <f t="array" ref="X4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5" spans="1:25" x14ac:dyDescent="0.3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>
        <v>2.7</v>
      </c>
      <c r="T4025" s="2">
        <v>45561</v>
      </c>
      <c r="U4025">
        <f>YEAR('modified data'!$T4025)</f>
        <v>2024</v>
      </c>
      <c r="V4025" t="str">
        <f>TEXT('modified data'!$T4025,"MMMM")</f>
        <v>September</v>
      </c>
      <c r="W4025" t="str">
        <f>"Q" &amp; ROUNDUP(MONTH(Modified_data[[#This Row],[Datekey_Opening]])/3, 0)</f>
        <v>Q3</v>
      </c>
      <c r="X4025" t="str" cm="1">
        <f t="array" ref="X4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6" spans="1:25" x14ac:dyDescent="0.3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>
        <v>3.2</v>
      </c>
      <c r="T4026" s="2">
        <v>45562</v>
      </c>
      <c r="U4026">
        <f>YEAR('modified data'!$T4026)</f>
        <v>2024</v>
      </c>
      <c r="V4026" t="str">
        <f>TEXT('modified data'!$T4026,"MMMM")</f>
        <v>September</v>
      </c>
      <c r="W4026" t="str">
        <f>"Q" &amp; ROUNDUP(MONTH(Modified_data[[#This Row],[Datekey_Opening]])/3, 0)</f>
        <v>Q3</v>
      </c>
      <c r="X4026" t="str" cm="1">
        <f t="array" ref="X4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7" spans="1:25" x14ac:dyDescent="0.3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>
        <v>1</v>
      </c>
      <c r="T4027" s="2">
        <v>45563</v>
      </c>
      <c r="U4027">
        <f>YEAR('modified data'!$T4027)</f>
        <v>2024</v>
      </c>
      <c r="V4027" t="str">
        <f>TEXT('modified data'!$T4027,"MMMM")</f>
        <v>September</v>
      </c>
      <c r="W4027" t="str">
        <f>"Q" &amp; ROUNDUP(MONTH(Modified_data[[#This Row],[Datekey_Opening]])/3, 0)</f>
        <v>Q3</v>
      </c>
      <c r="X4027" t="str" cm="1">
        <f t="array" ref="X4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8" spans="1:25" x14ac:dyDescent="0.3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>
        <v>2.7</v>
      </c>
      <c r="T4028" s="2">
        <v>45564</v>
      </c>
      <c r="U4028">
        <f>YEAR('modified data'!$T4028)</f>
        <v>2024</v>
      </c>
      <c r="V4028" t="str">
        <f>TEXT('modified data'!$T4028,"MMMM")</f>
        <v>September</v>
      </c>
      <c r="W4028" t="str">
        <f>"Q" &amp; ROUNDUP(MONTH(Modified_data[[#This Row],[Datekey_Opening]])/3, 0)</f>
        <v>Q3</v>
      </c>
      <c r="X4028" t="str" cm="1">
        <f t="array" ref="X4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9" spans="1:25" x14ac:dyDescent="0.3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>
        <v>2.4</v>
      </c>
      <c r="T4029" s="2">
        <v>45565</v>
      </c>
      <c r="U4029">
        <f>YEAR('modified data'!$T4029)</f>
        <v>2024</v>
      </c>
      <c r="V4029" t="str">
        <f>TEXT('modified data'!$T4029,"MMMM")</f>
        <v>September</v>
      </c>
      <c r="W4029" t="str">
        <f>"Q" &amp; ROUNDUP(MONTH(Modified_data[[#This Row],[Datekey_Opening]])/3, 0)</f>
        <v>Q3</v>
      </c>
      <c r="X4029" t="str" cm="1">
        <f t="array" ref="X4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0" spans="1:25" x14ac:dyDescent="0.3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>
        <v>3.6</v>
      </c>
      <c r="T4030" s="2">
        <v>45566</v>
      </c>
      <c r="U4030">
        <f>YEAR('modified data'!$T4030)</f>
        <v>2024</v>
      </c>
      <c r="V4030" t="str">
        <f>TEXT('modified data'!$T4030,"MMMM")</f>
        <v>October</v>
      </c>
      <c r="W4030" t="str">
        <f>"Q" &amp; ROUNDUP(MONTH(Modified_data[[#This Row],[Datekey_Opening]])/3, 0)</f>
        <v>Q4</v>
      </c>
      <c r="X4030" t="str" cm="1">
        <f t="array" ref="X4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1" spans="1:25" x14ac:dyDescent="0.3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>
        <v>3.3</v>
      </c>
      <c r="T4031" s="2">
        <v>45567</v>
      </c>
      <c r="U4031">
        <f>YEAR('modified data'!$T4031)</f>
        <v>2024</v>
      </c>
      <c r="V4031" t="str">
        <f>TEXT('modified data'!$T4031,"MMMM")</f>
        <v>October</v>
      </c>
      <c r="W4031" t="str">
        <f>"Q" &amp; ROUNDUP(MONTH(Modified_data[[#This Row],[Datekey_Opening]])/3, 0)</f>
        <v>Q4</v>
      </c>
      <c r="X4031" t="str" cm="1">
        <f t="array" ref="X4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2" spans="1:25" x14ac:dyDescent="0.3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>
        <v>3.2</v>
      </c>
      <c r="T4032" s="2">
        <v>45568</v>
      </c>
      <c r="U4032">
        <f>YEAR('modified data'!$T4032)</f>
        <v>2024</v>
      </c>
      <c r="V4032" t="str">
        <f>TEXT('modified data'!$T4032,"MMMM")</f>
        <v>October</v>
      </c>
      <c r="W4032" t="str">
        <f>"Q" &amp; ROUNDUP(MONTH(Modified_data[[#This Row],[Datekey_Opening]])/3, 0)</f>
        <v>Q4</v>
      </c>
      <c r="X4032" t="str" cm="1">
        <f t="array" ref="X4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3" spans="1:25" x14ac:dyDescent="0.3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>
        <v>3.3</v>
      </c>
      <c r="T4033" s="2">
        <v>45569</v>
      </c>
      <c r="U4033">
        <f>YEAR('modified data'!$T4033)</f>
        <v>2024</v>
      </c>
      <c r="V4033" t="str">
        <f>TEXT('modified data'!$T4033,"MMMM")</f>
        <v>October</v>
      </c>
      <c r="W4033" t="str">
        <f>"Q" &amp; ROUNDUP(MONTH(Modified_data[[#This Row],[Datekey_Opening]])/3, 0)</f>
        <v>Q4</v>
      </c>
      <c r="X4033" t="str" cm="1">
        <f t="array" ref="X4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4" spans="1:25" x14ac:dyDescent="0.3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>
        <v>1</v>
      </c>
      <c r="T4034" s="2">
        <v>45570</v>
      </c>
      <c r="U4034">
        <f>YEAR('modified data'!$T4034)</f>
        <v>2024</v>
      </c>
      <c r="V4034" t="str">
        <f>TEXT('modified data'!$T4034,"MMMM")</f>
        <v>October</v>
      </c>
      <c r="W4034" t="str">
        <f>"Q" &amp; ROUNDUP(MONTH(Modified_data[[#This Row],[Datekey_Opening]])/3, 0)</f>
        <v>Q4</v>
      </c>
      <c r="X4034" t="str" cm="1">
        <f t="array" ref="X4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5" spans="1:25" x14ac:dyDescent="0.3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>
        <v>1</v>
      </c>
      <c r="T4035" s="2">
        <v>45571</v>
      </c>
      <c r="U4035">
        <f>YEAR('modified data'!$T4035)</f>
        <v>2024</v>
      </c>
      <c r="V4035" t="str">
        <f>TEXT('modified data'!$T4035,"MMMM")</f>
        <v>October</v>
      </c>
      <c r="W4035" t="str">
        <f>"Q" &amp; ROUNDUP(MONTH(Modified_data[[#This Row],[Datekey_Opening]])/3, 0)</f>
        <v>Q4</v>
      </c>
      <c r="X4035" t="str" cm="1">
        <f t="array" ref="X4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6" spans="1:25" x14ac:dyDescent="0.3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>
        <v>1</v>
      </c>
      <c r="T4036" s="2">
        <v>45572</v>
      </c>
      <c r="U4036">
        <f>YEAR('modified data'!$T4036)</f>
        <v>2024</v>
      </c>
      <c r="V4036" t="str">
        <f>TEXT('modified data'!$T4036,"MMMM")</f>
        <v>October</v>
      </c>
      <c r="W4036" t="str">
        <f>"Q" &amp; ROUNDUP(MONTH(Modified_data[[#This Row],[Datekey_Opening]])/3, 0)</f>
        <v>Q4</v>
      </c>
      <c r="X4036" t="str" cm="1">
        <f t="array" ref="X4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7" spans="1:25" x14ac:dyDescent="0.3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>
        <v>3.8</v>
      </c>
      <c r="T4037" s="2">
        <v>45573</v>
      </c>
      <c r="U4037">
        <f>YEAR('modified data'!$T4037)</f>
        <v>2024</v>
      </c>
      <c r="V4037" t="str">
        <f>TEXT('modified data'!$T4037,"MMMM")</f>
        <v>October</v>
      </c>
      <c r="W4037" t="str">
        <f>"Q" &amp; ROUNDUP(MONTH(Modified_data[[#This Row],[Datekey_Opening]])/3, 0)</f>
        <v>Q4</v>
      </c>
      <c r="X4037" t="str" cm="1">
        <f t="array" ref="X4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8" spans="1:25" x14ac:dyDescent="0.3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>
        <v>2.7</v>
      </c>
      <c r="T4038" s="2">
        <v>45574</v>
      </c>
      <c r="U4038">
        <f>YEAR('modified data'!$T4038)</f>
        <v>2024</v>
      </c>
      <c r="V4038" t="str">
        <f>TEXT('modified data'!$T4038,"MMMM")</f>
        <v>October</v>
      </c>
      <c r="W4038" t="str">
        <f>"Q" &amp; ROUNDUP(MONTH(Modified_data[[#This Row],[Datekey_Opening]])/3, 0)</f>
        <v>Q4</v>
      </c>
      <c r="X4038" t="str" cm="1">
        <f t="array" ref="X4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9" spans="1:25" x14ac:dyDescent="0.3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>
        <v>2.9</v>
      </c>
      <c r="T4039" s="2">
        <v>45575</v>
      </c>
      <c r="U4039">
        <f>YEAR('modified data'!$T4039)</f>
        <v>2024</v>
      </c>
      <c r="V4039" t="str">
        <f>TEXT('modified data'!$T4039,"MMMM")</f>
        <v>October</v>
      </c>
      <c r="W4039" t="str">
        <f>"Q" &amp; ROUNDUP(MONTH(Modified_data[[#This Row],[Datekey_Opening]])/3, 0)</f>
        <v>Q4</v>
      </c>
      <c r="X4039" t="str" cm="1">
        <f t="array" ref="X4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0" spans="1:25" x14ac:dyDescent="0.3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>
        <v>3.4</v>
      </c>
      <c r="T4040" s="2">
        <v>45576</v>
      </c>
      <c r="U4040">
        <f>YEAR('modified data'!$T4040)</f>
        <v>2024</v>
      </c>
      <c r="V4040" t="str">
        <f>TEXT('modified data'!$T4040,"MMMM")</f>
        <v>October</v>
      </c>
      <c r="W4040" t="str">
        <f>"Q" &amp; ROUNDUP(MONTH(Modified_data[[#This Row],[Datekey_Opening]])/3, 0)</f>
        <v>Q4</v>
      </c>
      <c r="X4040" t="str" cm="1">
        <f t="array" ref="X4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1" spans="1:25" x14ac:dyDescent="0.3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>
        <v>2.9</v>
      </c>
      <c r="T4041" s="2">
        <v>45577</v>
      </c>
      <c r="U4041">
        <f>YEAR('modified data'!$T4041)</f>
        <v>2024</v>
      </c>
      <c r="V4041" t="str">
        <f>TEXT('modified data'!$T4041,"MMMM")</f>
        <v>October</v>
      </c>
      <c r="W4041" t="str">
        <f>"Q" &amp; ROUNDUP(MONTH(Modified_data[[#This Row],[Datekey_Opening]])/3, 0)</f>
        <v>Q4</v>
      </c>
      <c r="X4041" t="str" cm="1">
        <f t="array" ref="X4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2" spans="1:25" x14ac:dyDescent="0.3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>
        <v>2.7</v>
      </c>
      <c r="T4042" s="2">
        <v>45578</v>
      </c>
      <c r="U4042">
        <f>YEAR('modified data'!$T4042)</f>
        <v>2024</v>
      </c>
      <c r="V4042" t="str">
        <f>TEXT('modified data'!$T4042,"MMMM")</f>
        <v>October</v>
      </c>
      <c r="W4042" t="str">
        <f>"Q" &amp; ROUNDUP(MONTH(Modified_data[[#This Row],[Datekey_Opening]])/3, 0)</f>
        <v>Q4</v>
      </c>
      <c r="X4042" t="str" cm="1">
        <f t="array" ref="X4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3" spans="1:25" x14ac:dyDescent="0.3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>
        <v>3.7</v>
      </c>
      <c r="T4043" s="2">
        <v>45579</v>
      </c>
      <c r="U4043">
        <f>YEAR('modified data'!$T4043)</f>
        <v>2024</v>
      </c>
      <c r="V4043" t="str">
        <f>TEXT('modified data'!$T4043,"MMMM")</f>
        <v>October</v>
      </c>
      <c r="W4043" t="str">
        <f>"Q" &amp; ROUNDUP(MONTH(Modified_data[[#This Row],[Datekey_Opening]])/3, 0)</f>
        <v>Q4</v>
      </c>
      <c r="X4043" t="str" cm="1">
        <f t="array" ref="X4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4" spans="1:25" x14ac:dyDescent="0.3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>
        <v>3.5</v>
      </c>
      <c r="T4044" s="2">
        <v>45580</v>
      </c>
      <c r="U4044">
        <f>YEAR('modified data'!$T4044)</f>
        <v>2024</v>
      </c>
      <c r="V4044" t="str">
        <f>TEXT('modified data'!$T4044,"MMMM")</f>
        <v>October</v>
      </c>
      <c r="W4044" t="str">
        <f>"Q" &amp; ROUNDUP(MONTH(Modified_data[[#This Row],[Datekey_Opening]])/3, 0)</f>
        <v>Q4</v>
      </c>
      <c r="X4044" t="str" cm="1">
        <f t="array" ref="X4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5" spans="1:25" x14ac:dyDescent="0.3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>
        <v>3</v>
      </c>
      <c r="T4045" s="2">
        <v>45581</v>
      </c>
      <c r="U4045">
        <f>YEAR('modified data'!$T4045)</f>
        <v>2024</v>
      </c>
      <c r="V4045" t="str">
        <f>TEXT('modified data'!$T4045,"MMMM")</f>
        <v>October</v>
      </c>
      <c r="W4045" t="str">
        <f>"Q" &amp; ROUNDUP(MONTH(Modified_data[[#This Row],[Datekey_Opening]])/3, 0)</f>
        <v>Q4</v>
      </c>
      <c r="X4045" t="str" cm="1">
        <f t="array" ref="X4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6" spans="1:25" x14ac:dyDescent="0.3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>
        <v>2.7</v>
      </c>
      <c r="T4046" s="2">
        <v>45582</v>
      </c>
      <c r="U4046">
        <f>YEAR('modified data'!$T4046)</f>
        <v>2024</v>
      </c>
      <c r="V4046" t="str">
        <f>TEXT('modified data'!$T4046,"MMMM")</f>
        <v>October</v>
      </c>
      <c r="W4046" t="str">
        <f>"Q" &amp; ROUNDUP(MONTH(Modified_data[[#This Row],[Datekey_Opening]])/3, 0)</f>
        <v>Q4</v>
      </c>
      <c r="X4046" t="str" cm="1">
        <f t="array" ref="X4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7" spans="1:25" x14ac:dyDescent="0.3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>
        <v>4</v>
      </c>
      <c r="T4047" s="2">
        <v>45583</v>
      </c>
      <c r="U4047">
        <f>YEAR('modified data'!$T4047)</f>
        <v>2024</v>
      </c>
      <c r="V4047" t="str">
        <f>TEXT('modified data'!$T4047,"MMMM")</f>
        <v>October</v>
      </c>
      <c r="W4047" t="str">
        <f>"Q" &amp; ROUNDUP(MONTH(Modified_data[[#This Row],[Datekey_Opening]])/3, 0)</f>
        <v>Q4</v>
      </c>
      <c r="X4047" t="str" cm="1">
        <f t="array" ref="X4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8" spans="1:25" x14ac:dyDescent="0.3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>
        <v>2.9</v>
      </c>
      <c r="T4048" s="2">
        <v>45584</v>
      </c>
      <c r="U4048">
        <f>YEAR('modified data'!$T4048)</f>
        <v>2024</v>
      </c>
      <c r="V4048" t="str">
        <f>TEXT('modified data'!$T4048,"MMMM")</f>
        <v>October</v>
      </c>
      <c r="W4048" t="str">
        <f>"Q" &amp; ROUNDUP(MONTH(Modified_data[[#This Row],[Datekey_Opening]])/3, 0)</f>
        <v>Q4</v>
      </c>
      <c r="X4048" t="str" cm="1">
        <f t="array" ref="X4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9" spans="1:25" x14ac:dyDescent="0.3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>
        <v>3.3</v>
      </c>
      <c r="T4049" s="2">
        <v>45585</v>
      </c>
      <c r="U4049">
        <f>YEAR('modified data'!$T4049)</f>
        <v>2024</v>
      </c>
      <c r="V4049" t="str">
        <f>TEXT('modified data'!$T4049,"MMMM")</f>
        <v>October</v>
      </c>
      <c r="W4049" t="str">
        <f>"Q" &amp; ROUNDUP(MONTH(Modified_data[[#This Row],[Datekey_Opening]])/3, 0)</f>
        <v>Q4</v>
      </c>
      <c r="X4049" t="str" cm="1">
        <f t="array" ref="X4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0" spans="1:25" x14ac:dyDescent="0.3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>
        <v>3.2</v>
      </c>
      <c r="T4050" s="2">
        <v>45586</v>
      </c>
      <c r="U4050">
        <f>YEAR('modified data'!$T4050)</f>
        <v>2024</v>
      </c>
      <c r="V4050" t="str">
        <f>TEXT('modified data'!$T4050,"MMMM")</f>
        <v>October</v>
      </c>
      <c r="W4050" t="str">
        <f>"Q" &amp; ROUNDUP(MONTH(Modified_data[[#This Row],[Datekey_Opening]])/3, 0)</f>
        <v>Q4</v>
      </c>
      <c r="X4050" t="str" cm="1">
        <f t="array" ref="X4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1" spans="1:25" x14ac:dyDescent="0.3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>
        <v>3.6</v>
      </c>
      <c r="T4051" s="2">
        <v>45587</v>
      </c>
      <c r="U4051">
        <f>YEAR('modified data'!$T4051)</f>
        <v>2024</v>
      </c>
      <c r="V4051" t="str">
        <f>TEXT('modified data'!$T4051,"MMMM")</f>
        <v>October</v>
      </c>
      <c r="W4051" t="str">
        <f>"Q" &amp; ROUNDUP(MONTH(Modified_data[[#This Row],[Datekey_Opening]])/3, 0)</f>
        <v>Q4</v>
      </c>
      <c r="X4051" t="str" cm="1">
        <f t="array" ref="X4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2" spans="1:25" x14ac:dyDescent="0.3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>
        <v>3.7</v>
      </c>
      <c r="T4052" s="2">
        <v>45588</v>
      </c>
      <c r="U4052">
        <f>YEAR('modified data'!$T4052)</f>
        <v>2024</v>
      </c>
      <c r="V4052" t="str">
        <f>TEXT('modified data'!$T4052,"MMMM")</f>
        <v>October</v>
      </c>
      <c r="W4052" t="str">
        <f>"Q" &amp; ROUNDUP(MONTH(Modified_data[[#This Row],[Datekey_Opening]])/3, 0)</f>
        <v>Q4</v>
      </c>
      <c r="X4052" t="str" cm="1">
        <f t="array" ref="X4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3" spans="1:25" x14ac:dyDescent="0.3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>
        <v>3.3</v>
      </c>
      <c r="T4053" s="2">
        <v>45589</v>
      </c>
      <c r="U4053">
        <f>YEAR('modified data'!$T4053)</f>
        <v>2024</v>
      </c>
      <c r="V4053" t="str">
        <f>TEXT('modified data'!$T4053,"MMMM")</f>
        <v>October</v>
      </c>
      <c r="W4053" t="str">
        <f>"Q" &amp; ROUNDUP(MONTH(Modified_data[[#This Row],[Datekey_Opening]])/3, 0)</f>
        <v>Q4</v>
      </c>
      <c r="X4053" t="str" cm="1">
        <f t="array" ref="X4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4" spans="1:25" x14ac:dyDescent="0.3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>
        <v>2.8</v>
      </c>
      <c r="T4054" s="2">
        <v>45590</v>
      </c>
      <c r="U4054">
        <f>YEAR('modified data'!$T4054)</f>
        <v>2024</v>
      </c>
      <c r="V4054" t="str">
        <f>TEXT('modified data'!$T4054,"MMMM")</f>
        <v>October</v>
      </c>
      <c r="W4054" t="str">
        <f>"Q" &amp; ROUNDUP(MONTH(Modified_data[[#This Row],[Datekey_Opening]])/3, 0)</f>
        <v>Q4</v>
      </c>
      <c r="X4054" t="str" cm="1">
        <f t="array" ref="X4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5" spans="1:25" x14ac:dyDescent="0.3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>
        <v>2.6</v>
      </c>
      <c r="T4055" s="2">
        <v>45591</v>
      </c>
      <c r="U4055">
        <f>YEAR('modified data'!$T4055)</f>
        <v>2024</v>
      </c>
      <c r="V4055" t="str">
        <f>TEXT('modified data'!$T4055,"MMMM")</f>
        <v>October</v>
      </c>
      <c r="W4055" t="str">
        <f>"Q" &amp; ROUNDUP(MONTH(Modified_data[[#This Row],[Datekey_Opening]])/3, 0)</f>
        <v>Q4</v>
      </c>
      <c r="X4055" t="str" cm="1">
        <f t="array" ref="X4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6" spans="1:25" x14ac:dyDescent="0.3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>
        <v>3.5</v>
      </c>
      <c r="T4056" s="2">
        <v>45592</v>
      </c>
      <c r="U4056">
        <f>YEAR('modified data'!$T4056)</f>
        <v>2024</v>
      </c>
      <c r="V4056" t="str">
        <f>TEXT('modified data'!$T4056,"MMMM")</f>
        <v>October</v>
      </c>
      <c r="W4056" t="str">
        <f>"Q" &amp; ROUNDUP(MONTH(Modified_data[[#This Row],[Datekey_Opening]])/3, 0)</f>
        <v>Q4</v>
      </c>
      <c r="X4056" t="str" cm="1">
        <f t="array" ref="X4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7" spans="1:25" x14ac:dyDescent="0.3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>
        <v>3.3</v>
      </c>
      <c r="T4057" s="2">
        <v>45593</v>
      </c>
      <c r="U4057">
        <f>YEAR('modified data'!$T4057)</f>
        <v>2024</v>
      </c>
      <c r="V4057" t="str">
        <f>TEXT('modified data'!$T4057,"MMMM")</f>
        <v>October</v>
      </c>
      <c r="W4057" t="str">
        <f>"Q" &amp; ROUNDUP(MONTH(Modified_data[[#This Row],[Datekey_Opening]])/3, 0)</f>
        <v>Q4</v>
      </c>
      <c r="X4057" t="str" cm="1">
        <f t="array" ref="X4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8" spans="1:25" x14ac:dyDescent="0.3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>
        <v>3.1</v>
      </c>
      <c r="T4058" s="2">
        <v>45594</v>
      </c>
      <c r="U4058">
        <f>YEAR('modified data'!$T4058)</f>
        <v>2024</v>
      </c>
      <c r="V4058" t="str">
        <f>TEXT('modified data'!$T4058,"MMMM")</f>
        <v>October</v>
      </c>
      <c r="W4058" t="str">
        <f>"Q" &amp; ROUNDUP(MONTH(Modified_data[[#This Row],[Datekey_Opening]])/3, 0)</f>
        <v>Q4</v>
      </c>
      <c r="X4058" t="str" cm="1">
        <f t="array" ref="X4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9" spans="1:25" x14ac:dyDescent="0.3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>
        <v>1</v>
      </c>
      <c r="T4059" s="2">
        <v>45595</v>
      </c>
      <c r="U4059">
        <f>YEAR('modified data'!$T4059)</f>
        <v>2024</v>
      </c>
      <c r="V4059" t="str">
        <f>TEXT('modified data'!$T4059,"MMMM")</f>
        <v>October</v>
      </c>
      <c r="W4059" t="str">
        <f>"Q" &amp; ROUNDUP(MONTH(Modified_data[[#This Row],[Datekey_Opening]])/3, 0)</f>
        <v>Q4</v>
      </c>
      <c r="X4059" t="str" cm="1">
        <f t="array" ref="X4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0" spans="1:25" x14ac:dyDescent="0.3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>
        <v>1</v>
      </c>
      <c r="T4060" s="2">
        <v>45596</v>
      </c>
      <c r="U4060">
        <f>YEAR('modified data'!$T4060)</f>
        <v>2024</v>
      </c>
      <c r="V4060" t="str">
        <f>TEXT('modified data'!$T4060,"MMMM")</f>
        <v>October</v>
      </c>
      <c r="W4060" t="str">
        <f>"Q" &amp; ROUNDUP(MONTH(Modified_data[[#This Row],[Datekey_Opening]])/3, 0)</f>
        <v>Q4</v>
      </c>
      <c r="X4060" t="str" cm="1">
        <f t="array" ref="X4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1" spans="1:25" x14ac:dyDescent="0.3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>
        <v>3</v>
      </c>
      <c r="T4061" s="2">
        <v>45597</v>
      </c>
      <c r="U4061">
        <f>YEAR('modified data'!$T4061)</f>
        <v>2024</v>
      </c>
      <c r="V4061" t="str">
        <f>TEXT('modified data'!$T4061,"MMMM")</f>
        <v>November</v>
      </c>
      <c r="W4061" t="str">
        <f>"Q" &amp; ROUNDUP(MONTH(Modified_data[[#This Row],[Datekey_Opening]])/3, 0)</f>
        <v>Q4</v>
      </c>
      <c r="X4061" t="str" cm="1">
        <f t="array" ref="X4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2" spans="1:25" x14ac:dyDescent="0.3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>
        <v>3.5</v>
      </c>
      <c r="T4062" s="2">
        <v>45598</v>
      </c>
      <c r="U4062">
        <f>YEAR('modified data'!$T4062)</f>
        <v>2024</v>
      </c>
      <c r="V4062" t="str">
        <f>TEXT('modified data'!$T4062,"MMMM")</f>
        <v>November</v>
      </c>
      <c r="W4062" t="str">
        <f>"Q" &amp; ROUNDUP(MONTH(Modified_data[[#This Row],[Datekey_Opening]])/3, 0)</f>
        <v>Q4</v>
      </c>
      <c r="X4062" t="str" cm="1">
        <f t="array" ref="X4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3" spans="1:25" x14ac:dyDescent="0.3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>
        <v>3.7</v>
      </c>
      <c r="T4063" s="2">
        <v>45599</v>
      </c>
      <c r="U4063">
        <f>YEAR('modified data'!$T4063)</f>
        <v>2024</v>
      </c>
      <c r="V4063" t="str">
        <f>TEXT('modified data'!$T4063,"MMMM")</f>
        <v>November</v>
      </c>
      <c r="W4063" t="str">
        <f>"Q" &amp; ROUNDUP(MONTH(Modified_data[[#This Row],[Datekey_Opening]])/3, 0)</f>
        <v>Q4</v>
      </c>
      <c r="X4063" t="str" cm="1">
        <f t="array" ref="X4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4" spans="1:25" x14ac:dyDescent="0.3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>
        <v>3.1</v>
      </c>
      <c r="T4064" s="2">
        <v>45600</v>
      </c>
      <c r="U4064">
        <f>YEAR('modified data'!$T4064)</f>
        <v>2024</v>
      </c>
      <c r="V4064" t="str">
        <f>TEXT('modified data'!$T4064,"MMMM")</f>
        <v>November</v>
      </c>
      <c r="W4064" t="str">
        <f>"Q" &amp; ROUNDUP(MONTH(Modified_data[[#This Row],[Datekey_Opening]])/3, 0)</f>
        <v>Q4</v>
      </c>
      <c r="X4064" t="str" cm="1">
        <f t="array" ref="X4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5" spans="1:25" x14ac:dyDescent="0.3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>
        <v>3.7</v>
      </c>
      <c r="T4065" s="2">
        <v>45601</v>
      </c>
      <c r="U4065">
        <f>YEAR('modified data'!$T4065)</f>
        <v>2024</v>
      </c>
      <c r="V4065" t="str">
        <f>TEXT('modified data'!$T4065,"MMMM")</f>
        <v>November</v>
      </c>
      <c r="W4065" t="str">
        <f>"Q" &amp; ROUNDUP(MONTH(Modified_data[[#This Row],[Datekey_Opening]])/3, 0)</f>
        <v>Q4</v>
      </c>
      <c r="X4065" t="str" cm="1">
        <f t="array" ref="X4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6" spans="1:25" x14ac:dyDescent="0.3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>
        <v>2.6</v>
      </c>
      <c r="T4066" s="2">
        <v>45602</v>
      </c>
      <c r="U4066">
        <f>YEAR('modified data'!$T4066)</f>
        <v>2024</v>
      </c>
      <c r="V4066" t="str">
        <f>TEXT('modified data'!$T4066,"MMMM")</f>
        <v>November</v>
      </c>
      <c r="W4066" t="str">
        <f>"Q" &amp; ROUNDUP(MONTH(Modified_data[[#This Row],[Datekey_Opening]])/3, 0)</f>
        <v>Q4</v>
      </c>
      <c r="X4066" t="str" cm="1">
        <f t="array" ref="X4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7" spans="1:25" x14ac:dyDescent="0.3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>
        <v>3</v>
      </c>
      <c r="T4067" s="2">
        <v>45603</v>
      </c>
      <c r="U4067">
        <f>YEAR('modified data'!$T4067)</f>
        <v>2024</v>
      </c>
      <c r="V4067" t="str">
        <f>TEXT('modified data'!$T4067,"MMMM")</f>
        <v>November</v>
      </c>
      <c r="W4067" t="str">
        <f>"Q" &amp; ROUNDUP(MONTH(Modified_data[[#This Row],[Datekey_Opening]])/3, 0)</f>
        <v>Q4</v>
      </c>
      <c r="X4067" t="str" cm="1">
        <f t="array" ref="X4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8" spans="1:25" x14ac:dyDescent="0.3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>
        <v>3.9</v>
      </c>
      <c r="T4068" s="2">
        <v>45604</v>
      </c>
      <c r="U4068">
        <f>YEAR('modified data'!$T4068)</f>
        <v>2024</v>
      </c>
      <c r="V4068" t="str">
        <f>TEXT('modified data'!$T4068,"MMMM")</f>
        <v>November</v>
      </c>
      <c r="W4068" t="str">
        <f>"Q" &amp; ROUNDUP(MONTH(Modified_data[[#This Row],[Datekey_Opening]])/3, 0)</f>
        <v>Q4</v>
      </c>
      <c r="X4068" t="str" cm="1">
        <f t="array" ref="X4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9" spans="1:25" x14ac:dyDescent="0.3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>
        <v>3.1</v>
      </c>
      <c r="T4069" s="2">
        <v>45605</v>
      </c>
      <c r="U4069">
        <f>YEAR('modified data'!$T4069)</f>
        <v>2024</v>
      </c>
      <c r="V4069" t="str">
        <f>TEXT('modified data'!$T4069,"MMMM")</f>
        <v>November</v>
      </c>
      <c r="W4069" t="str">
        <f>"Q" &amp; ROUNDUP(MONTH(Modified_data[[#This Row],[Datekey_Opening]])/3, 0)</f>
        <v>Q4</v>
      </c>
      <c r="X4069" t="str" cm="1">
        <f t="array" ref="X4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0" spans="1:25" x14ac:dyDescent="0.3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>
        <v>3.8</v>
      </c>
      <c r="T4070" s="2">
        <v>45606</v>
      </c>
      <c r="U4070">
        <f>YEAR('modified data'!$T4070)</f>
        <v>2024</v>
      </c>
      <c r="V4070" t="str">
        <f>TEXT('modified data'!$T4070,"MMMM")</f>
        <v>November</v>
      </c>
      <c r="W4070" t="str">
        <f>"Q" &amp; ROUNDUP(MONTH(Modified_data[[#This Row],[Datekey_Opening]])/3, 0)</f>
        <v>Q4</v>
      </c>
      <c r="X4070" t="str" cm="1">
        <f t="array" ref="X4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1" spans="1:25" x14ac:dyDescent="0.3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>
        <v>3.3</v>
      </c>
      <c r="T4071" s="2">
        <v>45607</v>
      </c>
      <c r="U4071">
        <f>YEAR('modified data'!$T4071)</f>
        <v>2024</v>
      </c>
      <c r="V4071" t="str">
        <f>TEXT('modified data'!$T4071,"MMMM")</f>
        <v>November</v>
      </c>
      <c r="W4071" t="str">
        <f>"Q" &amp; ROUNDUP(MONTH(Modified_data[[#This Row],[Datekey_Opening]])/3, 0)</f>
        <v>Q4</v>
      </c>
      <c r="X4071" t="str" cm="1">
        <f t="array" ref="X4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2" spans="1:25" x14ac:dyDescent="0.3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>
        <v>3.5</v>
      </c>
      <c r="T4072" s="2">
        <v>45608</v>
      </c>
      <c r="U4072">
        <f>YEAR('modified data'!$T4072)</f>
        <v>2024</v>
      </c>
      <c r="V4072" t="str">
        <f>TEXT('modified data'!$T4072,"MMMM")</f>
        <v>November</v>
      </c>
      <c r="W4072" t="str">
        <f>"Q" &amp; ROUNDUP(MONTH(Modified_data[[#This Row],[Datekey_Opening]])/3, 0)</f>
        <v>Q4</v>
      </c>
      <c r="X4072" t="str" cm="1">
        <f t="array" ref="X4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3" spans="1:25" x14ac:dyDescent="0.3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>
        <v>3.2</v>
      </c>
      <c r="T4073" s="2">
        <v>45609</v>
      </c>
      <c r="U4073">
        <f>YEAR('modified data'!$T4073)</f>
        <v>2024</v>
      </c>
      <c r="V4073" t="str">
        <f>TEXT('modified data'!$T4073,"MMMM")</f>
        <v>November</v>
      </c>
      <c r="W4073" t="str">
        <f>"Q" &amp; ROUNDUP(MONTH(Modified_data[[#This Row],[Datekey_Opening]])/3, 0)</f>
        <v>Q4</v>
      </c>
      <c r="X4073" t="str" cm="1">
        <f t="array" ref="X4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4" spans="1:25" x14ac:dyDescent="0.3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>
        <v>3.2</v>
      </c>
      <c r="T4074" s="2">
        <v>45610</v>
      </c>
      <c r="U4074">
        <f>YEAR('modified data'!$T4074)</f>
        <v>2024</v>
      </c>
      <c r="V4074" t="str">
        <f>TEXT('modified data'!$T4074,"MMMM")</f>
        <v>November</v>
      </c>
      <c r="W4074" t="str">
        <f>"Q" &amp; ROUNDUP(MONTH(Modified_data[[#This Row],[Datekey_Opening]])/3, 0)</f>
        <v>Q4</v>
      </c>
      <c r="X4074" t="str" cm="1">
        <f t="array" ref="X4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5" spans="1:25" x14ac:dyDescent="0.3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>
        <v>2.9</v>
      </c>
      <c r="T4075" s="2">
        <v>45611</v>
      </c>
      <c r="U4075">
        <f>YEAR('modified data'!$T4075)</f>
        <v>2024</v>
      </c>
      <c r="V4075" t="str">
        <f>TEXT('modified data'!$T4075,"MMMM")</f>
        <v>November</v>
      </c>
      <c r="W4075" t="str">
        <f>"Q" &amp; ROUNDUP(MONTH(Modified_data[[#This Row],[Datekey_Opening]])/3, 0)</f>
        <v>Q4</v>
      </c>
      <c r="X4075" t="str" cm="1">
        <f t="array" ref="X4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6" spans="1:25" x14ac:dyDescent="0.3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>
        <v>2.7</v>
      </c>
      <c r="T4076" s="2">
        <v>45612</v>
      </c>
      <c r="U4076">
        <f>YEAR('modified data'!$T4076)</f>
        <v>2024</v>
      </c>
      <c r="V4076" t="str">
        <f>TEXT('modified data'!$T4076,"MMMM")</f>
        <v>November</v>
      </c>
      <c r="W4076" t="str">
        <f>"Q" &amp; ROUNDUP(MONTH(Modified_data[[#This Row],[Datekey_Opening]])/3, 0)</f>
        <v>Q4</v>
      </c>
      <c r="X4076" t="str" cm="1">
        <f t="array" ref="X4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7" spans="1:25" x14ac:dyDescent="0.3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>
        <v>2.8</v>
      </c>
      <c r="T4077" s="2">
        <v>45613</v>
      </c>
      <c r="U4077">
        <f>YEAR('modified data'!$T4077)</f>
        <v>2024</v>
      </c>
      <c r="V4077" t="str">
        <f>TEXT('modified data'!$T4077,"MMMM")</f>
        <v>November</v>
      </c>
      <c r="W4077" t="str">
        <f>"Q" &amp; ROUNDUP(MONTH(Modified_data[[#This Row],[Datekey_Opening]])/3, 0)</f>
        <v>Q4</v>
      </c>
      <c r="X4077" t="str" cm="1">
        <f t="array" ref="X4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8" spans="1:25" x14ac:dyDescent="0.3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>
        <v>1</v>
      </c>
      <c r="T4078" s="2">
        <v>45614</v>
      </c>
      <c r="U4078">
        <f>YEAR('modified data'!$T4078)</f>
        <v>2024</v>
      </c>
      <c r="V4078" t="str">
        <f>TEXT('modified data'!$T4078,"MMMM")</f>
        <v>November</v>
      </c>
      <c r="W4078" t="str">
        <f>"Q" &amp; ROUNDUP(MONTH(Modified_data[[#This Row],[Datekey_Opening]])/3, 0)</f>
        <v>Q4</v>
      </c>
      <c r="X4078" t="str" cm="1">
        <f t="array" ref="X4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79" spans="1:25" x14ac:dyDescent="0.3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>
        <v>3.1</v>
      </c>
      <c r="T4079" s="2">
        <v>45615</v>
      </c>
      <c r="U4079">
        <f>YEAR('modified data'!$T4079)</f>
        <v>2024</v>
      </c>
      <c r="V4079" t="str">
        <f>TEXT('modified data'!$T4079,"MMMM")</f>
        <v>November</v>
      </c>
      <c r="W4079" t="str">
        <f>"Q" &amp; ROUNDUP(MONTH(Modified_data[[#This Row],[Datekey_Opening]])/3, 0)</f>
        <v>Q4</v>
      </c>
      <c r="X4079" t="str" cm="1">
        <f t="array" ref="X4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0" spans="1:25" x14ac:dyDescent="0.3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>
        <v>1</v>
      </c>
      <c r="T4080" s="2">
        <v>45616</v>
      </c>
      <c r="U4080">
        <f>YEAR('modified data'!$T4080)</f>
        <v>2024</v>
      </c>
      <c r="V4080" t="str">
        <f>TEXT('modified data'!$T4080,"MMMM")</f>
        <v>November</v>
      </c>
      <c r="W4080" t="str">
        <f>"Q" &amp; ROUNDUP(MONTH(Modified_data[[#This Row],[Datekey_Opening]])/3, 0)</f>
        <v>Q4</v>
      </c>
      <c r="X4080" t="str" cm="1">
        <f t="array" ref="X4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1" spans="1:25" x14ac:dyDescent="0.3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>
        <v>2.9</v>
      </c>
      <c r="T4081" s="2">
        <v>45617</v>
      </c>
      <c r="U4081">
        <f>YEAR('modified data'!$T4081)</f>
        <v>2024</v>
      </c>
      <c r="V4081" t="str">
        <f>TEXT('modified data'!$T4081,"MMMM")</f>
        <v>November</v>
      </c>
      <c r="W4081" t="str">
        <f>"Q" &amp; ROUNDUP(MONTH(Modified_data[[#This Row],[Datekey_Opening]])/3, 0)</f>
        <v>Q4</v>
      </c>
      <c r="X4081" t="str" cm="1">
        <f t="array" ref="X4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2" spans="1:25" x14ac:dyDescent="0.3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>
        <v>3.9</v>
      </c>
      <c r="T4082" s="2">
        <v>45618</v>
      </c>
      <c r="U4082">
        <f>YEAR('modified data'!$T4082)</f>
        <v>2024</v>
      </c>
      <c r="V4082" t="str">
        <f>TEXT('modified data'!$T4082,"MMMM")</f>
        <v>November</v>
      </c>
      <c r="W4082" t="str">
        <f>"Q" &amp; ROUNDUP(MONTH(Modified_data[[#This Row],[Datekey_Opening]])/3, 0)</f>
        <v>Q4</v>
      </c>
      <c r="X4082" t="str" cm="1">
        <f t="array" ref="X4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3" spans="1:25" x14ac:dyDescent="0.3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>
        <v>3</v>
      </c>
      <c r="T4083" s="2">
        <v>45619</v>
      </c>
      <c r="U4083">
        <f>YEAR('modified data'!$T4083)</f>
        <v>2024</v>
      </c>
      <c r="V4083" t="str">
        <f>TEXT('modified data'!$T4083,"MMMM")</f>
        <v>November</v>
      </c>
      <c r="W4083" t="str">
        <f>"Q" &amp; ROUNDUP(MONTH(Modified_data[[#This Row],[Datekey_Opening]])/3, 0)</f>
        <v>Q4</v>
      </c>
      <c r="X4083" t="str" cm="1">
        <f t="array" ref="X4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4" spans="1:25" x14ac:dyDescent="0.3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>
        <v>3.2</v>
      </c>
      <c r="T4084" s="2">
        <v>45620</v>
      </c>
      <c r="U4084">
        <f>YEAR('modified data'!$T4084)</f>
        <v>2024</v>
      </c>
      <c r="V4084" t="str">
        <f>TEXT('modified data'!$T4084,"MMMM")</f>
        <v>November</v>
      </c>
      <c r="W4084" t="str">
        <f>"Q" &amp; ROUNDUP(MONTH(Modified_data[[#This Row],[Datekey_Opening]])/3, 0)</f>
        <v>Q4</v>
      </c>
      <c r="X4084" t="str" cm="1">
        <f t="array" ref="X4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5" spans="1:25" x14ac:dyDescent="0.3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>
        <v>3.1</v>
      </c>
      <c r="T4085" s="2">
        <v>45621</v>
      </c>
      <c r="U4085">
        <f>YEAR('modified data'!$T4085)</f>
        <v>2024</v>
      </c>
      <c r="V4085" t="str">
        <f>TEXT('modified data'!$T4085,"MMMM")</f>
        <v>November</v>
      </c>
      <c r="W4085" t="str">
        <f>"Q" &amp; ROUNDUP(MONTH(Modified_data[[#This Row],[Datekey_Opening]])/3, 0)</f>
        <v>Q4</v>
      </c>
      <c r="X4085" t="str" cm="1">
        <f t="array" ref="X4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6" spans="1:25" x14ac:dyDescent="0.3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>
        <v>1</v>
      </c>
      <c r="T4086" s="2">
        <v>45622</v>
      </c>
      <c r="U4086">
        <f>YEAR('modified data'!$T4086)</f>
        <v>2024</v>
      </c>
      <c r="V4086" t="str">
        <f>TEXT('modified data'!$T4086,"MMMM")</f>
        <v>November</v>
      </c>
      <c r="W4086" t="str">
        <f>"Q" &amp; ROUNDUP(MONTH(Modified_data[[#This Row],[Datekey_Opening]])/3, 0)</f>
        <v>Q4</v>
      </c>
      <c r="X4086" t="str" cm="1">
        <f t="array" ref="X4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7" spans="1:25" x14ac:dyDescent="0.3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>
        <v>1</v>
      </c>
      <c r="T4087" s="2">
        <v>45623</v>
      </c>
      <c r="U4087">
        <f>YEAR('modified data'!$T4087)</f>
        <v>2024</v>
      </c>
      <c r="V4087" t="str">
        <f>TEXT('modified data'!$T4087,"MMMM")</f>
        <v>November</v>
      </c>
      <c r="W4087" t="str">
        <f>"Q" &amp; ROUNDUP(MONTH(Modified_data[[#This Row],[Datekey_Opening]])/3, 0)</f>
        <v>Q4</v>
      </c>
      <c r="X4087" t="str" cm="1">
        <f t="array" ref="X4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8" spans="1:25" x14ac:dyDescent="0.3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>
        <v>3.4</v>
      </c>
      <c r="T4088" s="2">
        <v>45624</v>
      </c>
      <c r="U4088">
        <f>YEAR('modified data'!$T4088)</f>
        <v>2024</v>
      </c>
      <c r="V4088" t="str">
        <f>TEXT('modified data'!$T4088,"MMMM")</f>
        <v>November</v>
      </c>
      <c r="W4088" t="str">
        <f>"Q" &amp; ROUNDUP(MONTH(Modified_data[[#This Row],[Datekey_Opening]])/3, 0)</f>
        <v>Q4</v>
      </c>
      <c r="X4088" t="str" cm="1">
        <f t="array" ref="X4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9" spans="1:25" x14ac:dyDescent="0.3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>
        <v>2.9</v>
      </c>
      <c r="T4089" s="2">
        <v>45625</v>
      </c>
      <c r="U4089">
        <f>YEAR('modified data'!$T4089)</f>
        <v>2024</v>
      </c>
      <c r="V4089" t="str">
        <f>TEXT('modified data'!$T4089,"MMMM")</f>
        <v>November</v>
      </c>
      <c r="W4089" t="str">
        <f>"Q" &amp; ROUNDUP(MONTH(Modified_data[[#This Row],[Datekey_Opening]])/3, 0)</f>
        <v>Q4</v>
      </c>
      <c r="X4089" t="str" cm="1">
        <f t="array" ref="X4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0" spans="1:25" x14ac:dyDescent="0.3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>
        <v>4</v>
      </c>
      <c r="T4090" s="2">
        <v>45626</v>
      </c>
      <c r="U4090">
        <f>YEAR('modified data'!$T4090)</f>
        <v>2024</v>
      </c>
      <c r="V4090" t="str">
        <f>TEXT('modified data'!$T4090,"MMMM")</f>
        <v>November</v>
      </c>
      <c r="W4090" t="str">
        <f>"Q" &amp; ROUNDUP(MONTH(Modified_data[[#This Row],[Datekey_Opening]])/3, 0)</f>
        <v>Q4</v>
      </c>
      <c r="X4090" t="str" cm="1">
        <f t="array" ref="X4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1" spans="1:25" x14ac:dyDescent="0.3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>
        <v>3.4</v>
      </c>
      <c r="T4091" s="2">
        <v>45627</v>
      </c>
      <c r="U4091">
        <f>YEAR('modified data'!$T4091)</f>
        <v>2024</v>
      </c>
      <c r="V4091" t="str">
        <f>TEXT('modified data'!$T4091,"MMMM")</f>
        <v>December</v>
      </c>
      <c r="W4091" t="str">
        <f>"Q" &amp; ROUNDUP(MONTH(Modified_data[[#This Row],[Datekey_Opening]])/3, 0)</f>
        <v>Q4</v>
      </c>
      <c r="X4091" t="str" cm="1">
        <f t="array" ref="X4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2" spans="1:25" x14ac:dyDescent="0.3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>
        <v>3.3</v>
      </c>
      <c r="T4092" s="2">
        <v>45628</v>
      </c>
      <c r="U4092">
        <f>YEAR('modified data'!$T4092)</f>
        <v>2024</v>
      </c>
      <c r="V4092" t="str">
        <f>TEXT('modified data'!$T4092,"MMMM")</f>
        <v>December</v>
      </c>
      <c r="W4092" t="str">
        <f>"Q" &amp; ROUNDUP(MONTH(Modified_data[[#This Row],[Datekey_Opening]])/3, 0)</f>
        <v>Q4</v>
      </c>
      <c r="X4092" t="str" cm="1">
        <f t="array" ref="X4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3" spans="1:25" x14ac:dyDescent="0.3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>
        <v>1</v>
      </c>
      <c r="T4093" s="2">
        <v>45629</v>
      </c>
      <c r="U4093">
        <f>YEAR('modified data'!$T4093)</f>
        <v>2024</v>
      </c>
      <c r="V4093" t="str">
        <f>TEXT('modified data'!$T4093,"MMMM")</f>
        <v>December</v>
      </c>
      <c r="W4093" t="str">
        <f>"Q" &amp; ROUNDUP(MONTH(Modified_data[[#This Row],[Datekey_Opening]])/3, 0)</f>
        <v>Q4</v>
      </c>
      <c r="X4093" t="str" cm="1">
        <f t="array" ref="X4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4" spans="1:25" x14ac:dyDescent="0.3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>
        <v>3.3</v>
      </c>
      <c r="T4094" s="2">
        <v>45630</v>
      </c>
      <c r="U4094">
        <f>YEAR('modified data'!$T4094)</f>
        <v>2024</v>
      </c>
      <c r="V4094" t="str">
        <f>TEXT('modified data'!$T4094,"MMMM")</f>
        <v>December</v>
      </c>
      <c r="W4094" t="str">
        <f>"Q" &amp; ROUNDUP(MONTH(Modified_data[[#This Row],[Datekey_Opening]])/3, 0)</f>
        <v>Q4</v>
      </c>
      <c r="X4094" t="str" cm="1">
        <f t="array" ref="X4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5" spans="1:25" x14ac:dyDescent="0.3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>
        <v>3.1</v>
      </c>
      <c r="T4095" s="2">
        <v>45631</v>
      </c>
      <c r="U4095">
        <f>YEAR('modified data'!$T4095)</f>
        <v>2024</v>
      </c>
      <c r="V4095" t="str">
        <f>TEXT('modified data'!$T4095,"MMMM")</f>
        <v>December</v>
      </c>
      <c r="W4095" t="str">
        <f>"Q" &amp; ROUNDUP(MONTH(Modified_data[[#This Row],[Datekey_Opening]])/3, 0)</f>
        <v>Q4</v>
      </c>
      <c r="X4095" t="str" cm="1">
        <f t="array" ref="X4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6" spans="1:25" x14ac:dyDescent="0.3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>
        <v>3.2</v>
      </c>
      <c r="T4096" s="2">
        <v>45632</v>
      </c>
      <c r="U4096">
        <f>YEAR('modified data'!$T4096)</f>
        <v>2024</v>
      </c>
      <c r="V4096" t="str">
        <f>TEXT('modified data'!$T4096,"MMMM")</f>
        <v>December</v>
      </c>
      <c r="W4096" t="str">
        <f>"Q" &amp; ROUNDUP(MONTH(Modified_data[[#This Row],[Datekey_Opening]])/3, 0)</f>
        <v>Q4</v>
      </c>
      <c r="X4096" t="str" cm="1">
        <f t="array" ref="X4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7" spans="1:25" x14ac:dyDescent="0.3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>
        <v>3.6</v>
      </c>
      <c r="T4097" s="2">
        <v>45633</v>
      </c>
      <c r="U4097">
        <f>YEAR('modified data'!$T4097)</f>
        <v>2024</v>
      </c>
      <c r="V4097" t="str">
        <f>TEXT('modified data'!$T4097,"MMMM")</f>
        <v>December</v>
      </c>
      <c r="W4097" t="str">
        <f>"Q" &amp; ROUNDUP(MONTH(Modified_data[[#This Row],[Datekey_Opening]])/3, 0)</f>
        <v>Q4</v>
      </c>
      <c r="X4097" t="str" cm="1">
        <f t="array" ref="X4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8" spans="1:25" x14ac:dyDescent="0.3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>
        <v>3.6</v>
      </c>
      <c r="T4098" s="2">
        <v>45634</v>
      </c>
      <c r="U4098">
        <f>YEAR('modified data'!$T4098)</f>
        <v>2024</v>
      </c>
      <c r="V4098" t="str">
        <f>TEXT('modified data'!$T4098,"MMMM")</f>
        <v>December</v>
      </c>
      <c r="W4098" t="str">
        <f>"Q" &amp; ROUNDUP(MONTH(Modified_data[[#This Row],[Datekey_Opening]])/3, 0)</f>
        <v>Q4</v>
      </c>
      <c r="X4098" t="str" cm="1">
        <f t="array" ref="X4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99" spans="1:25" x14ac:dyDescent="0.3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>
        <v>2.8</v>
      </c>
      <c r="T4099" s="2">
        <v>45635</v>
      </c>
      <c r="U4099">
        <f>YEAR('modified data'!$T4099)</f>
        <v>2024</v>
      </c>
      <c r="V4099" t="str">
        <f>TEXT('modified data'!$T4099,"MMMM")</f>
        <v>December</v>
      </c>
      <c r="W4099" t="str">
        <f>"Q" &amp; ROUNDUP(MONTH(Modified_data[[#This Row],[Datekey_Opening]])/3, 0)</f>
        <v>Q4</v>
      </c>
      <c r="X4099" t="str" cm="1">
        <f t="array" ref="X4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0" spans="1:25" x14ac:dyDescent="0.3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>
        <v>3.2</v>
      </c>
      <c r="T4100" s="2">
        <v>45636</v>
      </c>
      <c r="U4100">
        <f>YEAR('modified data'!$T4100)</f>
        <v>2024</v>
      </c>
      <c r="V4100" t="str">
        <f>TEXT('modified data'!$T4100,"MMMM")</f>
        <v>December</v>
      </c>
      <c r="W4100" t="str">
        <f>"Q" &amp; ROUNDUP(MONTH(Modified_data[[#This Row],[Datekey_Opening]])/3, 0)</f>
        <v>Q4</v>
      </c>
      <c r="X4100" t="str" cm="1">
        <f t="array" ref="X4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1" spans="1:25" x14ac:dyDescent="0.3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>
        <v>3.2</v>
      </c>
      <c r="T4101" s="2">
        <v>45637</v>
      </c>
      <c r="U4101">
        <f>YEAR('modified data'!$T4101)</f>
        <v>2024</v>
      </c>
      <c r="V4101" t="str">
        <f>TEXT('modified data'!$T4101,"MMMM")</f>
        <v>December</v>
      </c>
      <c r="W4101" t="str">
        <f>"Q" &amp; ROUNDUP(MONTH(Modified_data[[#This Row],[Datekey_Opening]])/3, 0)</f>
        <v>Q4</v>
      </c>
      <c r="X4101" t="str" cm="1">
        <f t="array" ref="X4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2" spans="1:25" x14ac:dyDescent="0.3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>
        <v>3.5</v>
      </c>
      <c r="T4102" s="2">
        <v>45638</v>
      </c>
      <c r="U4102">
        <f>YEAR('modified data'!$T4102)</f>
        <v>2024</v>
      </c>
      <c r="V4102" t="str">
        <f>TEXT('modified data'!$T4102,"MMMM")</f>
        <v>December</v>
      </c>
      <c r="W4102" t="str">
        <f>"Q" &amp; ROUNDUP(MONTH(Modified_data[[#This Row],[Datekey_Opening]])/3, 0)</f>
        <v>Q4</v>
      </c>
      <c r="X4102" t="str" cm="1">
        <f t="array" ref="X4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3" spans="1:25" x14ac:dyDescent="0.3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>
        <v>3.4</v>
      </c>
      <c r="T4103" s="2">
        <v>45639</v>
      </c>
      <c r="U4103">
        <f>YEAR('modified data'!$T4103)</f>
        <v>2024</v>
      </c>
      <c r="V4103" t="str">
        <f>TEXT('modified data'!$T4103,"MMMM")</f>
        <v>December</v>
      </c>
      <c r="W4103" t="str">
        <f>"Q" &amp; ROUNDUP(MONTH(Modified_data[[#This Row],[Datekey_Opening]])/3, 0)</f>
        <v>Q4</v>
      </c>
      <c r="X4103" t="str" cm="1">
        <f t="array" ref="X4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4" spans="1:25" x14ac:dyDescent="0.3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>
        <v>2.8</v>
      </c>
      <c r="T4104" s="2">
        <v>45640</v>
      </c>
      <c r="U4104">
        <f>YEAR('modified data'!$T4104)</f>
        <v>2024</v>
      </c>
      <c r="V4104" t="str">
        <f>TEXT('modified data'!$T4104,"MMMM")</f>
        <v>December</v>
      </c>
      <c r="W4104" t="str">
        <f>"Q" &amp; ROUNDUP(MONTH(Modified_data[[#This Row],[Datekey_Opening]])/3, 0)</f>
        <v>Q4</v>
      </c>
      <c r="X4104" t="str" cm="1">
        <f t="array" ref="X4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5" spans="1:25" x14ac:dyDescent="0.3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>
        <v>3.4</v>
      </c>
      <c r="T4105" s="2">
        <v>45641</v>
      </c>
      <c r="U4105">
        <f>YEAR('modified data'!$T4105)</f>
        <v>2024</v>
      </c>
      <c r="V4105" t="str">
        <f>TEXT('modified data'!$T4105,"MMMM")</f>
        <v>December</v>
      </c>
      <c r="W4105" t="str">
        <f>"Q" &amp; ROUNDUP(MONTH(Modified_data[[#This Row],[Datekey_Opening]])/3, 0)</f>
        <v>Q4</v>
      </c>
      <c r="X4105" t="str" cm="1">
        <f t="array" ref="X4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6" spans="1:25" x14ac:dyDescent="0.3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>
        <v>3.1</v>
      </c>
      <c r="T4106" s="2">
        <v>45642</v>
      </c>
      <c r="U4106">
        <f>YEAR('modified data'!$T4106)</f>
        <v>2024</v>
      </c>
      <c r="V4106" t="str">
        <f>TEXT('modified data'!$T4106,"MMMM")</f>
        <v>December</v>
      </c>
      <c r="W4106" t="str">
        <f>"Q" &amp; ROUNDUP(MONTH(Modified_data[[#This Row],[Datekey_Opening]])/3, 0)</f>
        <v>Q4</v>
      </c>
      <c r="X4106" t="str" cm="1">
        <f t="array" ref="X4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7" spans="1:25" x14ac:dyDescent="0.3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>
        <v>1</v>
      </c>
      <c r="T4107" s="2">
        <v>45643</v>
      </c>
      <c r="U4107">
        <f>YEAR('modified data'!$T4107)</f>
        <v>2024</v>
      </c>
      <c r="V4107" t="str">
        <f>TEXT('modified data'!$T4107,"MMMM")</f>
        <v>December</v>
      </c>
      <c r="W4107" t="str">
        <f>"Q" &amp; ROUNDUP(MONTH(Modified_data[[#This Row],[Datekey_Opening]])/3, 0)</f>
        <v>Q4</v>
      </c>
      <c r="X4107" t="str" cm="1">
        <f t="array" ref="X4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8" spans="1:25" x14ac:dyDescent="0.3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>
        <v>3.1</v>
      </c>
      <c r="T4108" s="2">
        <v>45644</v>
      </c>
      <c r="U4108">
        <f>YEAR('modified data'!$T4108)</f>
        <v>2024</v>
      </c>
      <c r="V4108" t="str">
        <f>TEXT('modified data'!$T4108,"MMMM")</f>
        <v>December</v>
      </c>
      <c r="W4108" t="str">
        <f>"Q" &amp; ROUNDUP(MONTH(Modified_data[[#This Row],[Datekey_Opening]])/3, 0)</f>
        <v>Q4</v>
      </c>
      <c r="X4108" t="str" cm="1">
        <f t="array" ref="X4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09" spans="1:25" x14ac:dyDescent="0.3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>
        <v>2.7</v>
      </c>
      <c r="T4109" s="2">
        <v>45645</v>
      </c>
      <c r="U4109">
        <f>YEAR('modified data'!$T4109)</f>
        <v>2024</v>
      </c>
      <c r="V4109" t="str">
        <f>TEXT('modified data'!$T4109,"MMMM")</f>
        <v>December</v>
      </c>
      <c r="W4109" t="str">
        <f>"Q" &amp; ROUNDUP(MONTH(Modified_data[[#This Row],[Datekey_Opening]])/3, 0)</f>
        <v>Q4</v>
      </c>
      <c r="X4109" t="str" cm="1">
        <f t="array" ref="X4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0" spans="1:25" x14ac:dyDescent="0.3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>
        <v>2.8</v>
      </c>
      <c r="T4110" s="2">
        <v>45646</v>
      </c>
      <c r="U4110">
        <f>YEAR('modified data'!$T4110)</f>
        <v>2024</v>
      </c>
      <c r="V4110" t="str">
        <f>TEXT('modified data'!$T4110,"MMMM")</f>
        <v>December</v>
      </c>
      <c r="W4110" t="str">
        <f>"Q" &amp; ROUNDUP(MONTH(Modified_data[[#This Row],[Datekey_Opening]])/3, 0)</f>
        <v>Q4</v>
      </c>
      <c r="X4110" t="str" cm="1">
        <f t="array" ref="X4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1" spans="1:25" x14ac:dyDescent="0.3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>
        <v>1</v>
      </c>
      <c r="T4111" s="2">
        <v>45647</v>
      </c>
      <c r="U4111">
        <f>YEAR('modified data'!$T4111)</f>
        <v>2024</v>
      </c>
      <c r="V4111" t="str">
        <f>TEXT('modified data'!$T4111,"MMMM")</f>
        <v>December</v>
      </c>
      <c r="W4111" t="str">
        <f>"Q" &amp; ROUNDUP(MONTH(Modified_data[[#This Row],[Datekey_Opening]])/3, 0)</f>
        <v>Q4</v>
      </c>
      <c r="X4111" t="str" cm="1">
        <f t="array" ref="X4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2" spans="1:25" x14ac:dyDescent="0.3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>
        <v>3</v>
      </c>
      <c r="T4112" s="2">
        <v>45648</v>
      </c>
      <c r="U4112">
        <f>YEAR('modified data'!$T4112)</f>
        <v>2024</v>
      </c>
      <c r="V4112" t="str">
        <f>TEXT('modified data'!$T4112,"MMMM")</f>
        <v>December</v>
      </c>
      <c r="W4112" t="str">
        <f>"Q" &amp; ROUNDUP(MONTH(Modified_data[[#This Row],[Datekey_Opening]])/3, 0)</f>
        <v>Q4</v>
      </c>
      <c r="X4112" t="str" cm="1">
        <f t="array" ref="X4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3" spans="1:25" x14ac:dyDescent="0.3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>
        <v>3.2</v>
      </c>
      <c r="T4113" s="2">
        <v>45649</v>
      </c>
      <c r="U4113">
        <f>YEAR('modified data'!$T4113)</f>
        <v>2024</v>
      </c>
      <c r="V4113" t="str">
        <f>TEXT('modified data'!$T4113,"MMMM")</f>
        <v>December</v>
      </c>
      <c r="W4113" t="str">
        <f>"Q" &amp; ROUNDUP(MONTH(Modified_data[[#This Row],[Datekey_Opening]])/3, 0)</f>
        <v>Q4</v>
      </c>
      <c r="X4113" t="str" cm="1">
        <f t="array" ref="X4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4" spans="1:25" x14ac:dyDescent="0.3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>
        <v>3.1</v>
      </c>
      <c r="T4114" s="2">
        <v>45650</v>
      </c>
      <c r="U4114">
        <f>YEAR('modified data'!$T4114)</f>
        <v>2024</v>
      </c>
      <c r="V4114" t="str">
        <f>TEXT('modified data'!$T4114,"MMMM")</f>
        <v>December</v>
      </c>
      <c r="W4114" t="str">
        <f>"Q" &amp; ROUNDUP(MONTH(Modified_data[[#This Row],[Datekey_Opening]])/3, 0)</f>
        <v>Q4</v>
      </c>
      <c r="X4114" t="str" cm="1">
        <f t="array" ref="X4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5" spans="1:25" x14ac:dyDescent="0.3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>
        <v>3</v>
      </c>
      <c r="T4115" s="2">
        <v>45651</v>
      </c>
      <c r="U4115">
        <f>YEAR('modified data'!$T4115)</f>
        <v>2024</v>
      </c>
      <c r="V4115" t="str">
        <f>TEXT('modified data'!$T4115,"MMMM")</f>
        <v>December</v>
      </c>
      <c r="W4115" t="str">
        <f>"Q" &amp; ROUNDUP(MONTH(Modified_data[[#This Row],[Datekey_Opening]])/3, 0)</f>
        <v>Q4</v>
      </c>
      <c r="X4115" t="str" cm="1">
        <f t="array" ref="X4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6" spans="1:25" x14ac:dyDescent="0.3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>
        <v>3.1</v>
      </c>
      <c r="T4116" s="2">
        <v>45652</v>
      </c>
      <c r="U4116">
        <f>YEAR('modified data'!$T4116)</f>
        <v>2024</v>
      </c>
      <c r="V4116" t="str">
        <f>TEXT('modified data'!$T4116,"MMMM")</f>
        <v>December</v>
      </c>
      <c r="W4116" t="str">
        <f>"Q" &amp; ROUNDUP(MONTH(Modified_data[[#This Row],[Datekey_Opening]])/3, 0)</f>
        <v>Q4</v>
      </c>
      <c r="X4116" t="str" cm="1">
        <f t="array" ref="X4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7" spans="1:25" x14ac:dyDescent="0.3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>
        <v>3</v>
      </c>
      <c r="T4117" s="2">
        <v>45653</v>
      </c>
      <c r="U4117">
        <f>YEAR('modified data'!$T4117)</f>
        <v>2024</v>
      </c>
      <c r="V4117" t="str">
        <f>TEXT('modified data'!$T4117,"MMMM")</f>
        <v>December</v>
      </c>
      <c r="W4117" t="str">
        <f>"Q" &amp; ROUNDUP(MONTH(Modified_data[[#This Row],[Datekey_Opening]])/3, 0)</f>
        <v>Q4</v>
      </c>
      <c r="X4117" t="str" cm="1">
        <f t="array" ref="X4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8" spans="1:25" x14ac:dyDescent="0.3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>
        <v>2.7</v>
      </c>
      <c r="T4118" s="2">
        <v>45654</v>
      </c>
      <c r="U4118">
        <f>YEAR('modified data'!$T4118)</f>
        <v>2024</v>
      </c>
      <c r="V4118" t="str">
        <f>TEXT('modified data'!$T4118,"MMMM")</f>
        <v>December</v>
      </c>
      <c r="W4118" t="str">
        <f>"Q" &amp; ROUNDUP(MONTH(Modified_data[[#This Row],[Datekey_Opening]])/3, 0)</f>
        <v>Q4</v>
      </c>
      <c r="X4118" t="str" cm="1">
        <f t="array" ref="X4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19" spans="1:25" x14ac:dyDescent="0.3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>
        <v>3.5</v>
      </c>
      <c r="T4119" s="2">
        <v>45655</v>
      </c>
      <c r="U4119">
        <f>YEAR('modified data'!$T4119)</f>
        <v>2024</v>
      </c>
      <c r="V4119" t="str">
        <f>TEXT('modified data'!$T4119,"MMMM")</f>
        <v>December</v>
      </c>
      <c r="W4119" t="str">
        <f>"Q" &amp; ROUNDUP(MONTH(Modified_data[[#This Row],[Datekey_Opening]])/3, 0)</f>
        <v>Q4</v>
      </c>
      <c r="X4119" t="str" cm="1">
        <f t="array" ref="X4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0" spans="1:25" x14ac:dyDescent="0.3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>
        <v>3.6</v>
      </c>
      <c r="T4120" s="2">
        <v>45656</v>
      </c>
      <c r="U4120">
        <f>YEAR('modified data'!$T4120)</f>
        <v>2024</v>
      </c>
      <c r="V4120" t="str">
        <f>TEXT('modified data'!$T4120,"MMMM")</f>
        <v>December</v>
      </c>
      <c r="W4120" t="str">
        <f>"Q" &amp; ROUNDUP(MONTH(Modified_data[[#This Row],[Datekey_Opening]])/3, 0)</f>
        <v>Q4</v>
      </c>
      <c r="X4120" t="str" cm="1">
        <f t="array" ref="X4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1" spans="1:25" x14ac:dyDescent="0.3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>
        <v>3.2</v>
      </c>
      <c r="T4121" s="2">
        <v>45657</v>
      </c>
      <c r="U4121">
        <f>YEAR('modified data'!$T4121)</f>
        <v>2024</v>
      </c>
      <c r="V4121" t="str">
        <f>TEXT('modified data'!$T4121,"MMMM")</f>
        <v>December</v>
      </c>
      <c r="W4121" t="str">
        <f>"Q" &amp; ROUNDUP(MONTH(Modified_data[[#This Row],[Datekey_Opening]])/3, 0)</f>
        <v>Q4</v>
      </c>
      <c r="X4121" t="str" cm="1">
        <f t="array" ref="X4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2" spans="1:25" x14ac:dyDescent="0.3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>
        <v>3.1</v>
      </c>
      <c r="T4122" s="2">
        <v>45658</v>
      </c>
      <c r="U4122">
        <f>YEAR('modified data'!$T4122)</f>
        <v>2025</v>
      </c>
      <c r="V4122" t="str">
        <f>TEXT('modified data'!$T4122,"MMMM")</f>
        <v>January</v>
      </c>
      <c r="W4122" t="str">
        <f>"Q" &amp; ROUNDUP(MONTH(Modified_data[[#This Row],[Datekey_Opening]])/3, 0)</f>
        <v>Q1</v>
      </c>
      <c r="X4122" t="str" cm="1">
        <f t="array" ref="X4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3" spans="1:25" x14ac:dyDescent="0.3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>
        <v>3.2</v>
      </c>
      <c r="T4123" s="2">
        <v>45659</v>
      </c>
      <c r="U4123">
        <f>YEAR('modified data'!$T4123)</f>
        <v>2025</v>
      </c>
      <c r="V4123" t="str">
        <f>TEXT('modified data'!$T4123,"MMMM")</f>
        <v>January</v>
      </c>
      <c r="W4123" t="str">
        <f>"Q" &amp; ROUNDUP(MONTH(Modified_data[[#This Row],[Datekey_Opening]])/3, 0)</f>
        <v>Q1</v>
      </c>
      <c r="X4123" t="str" cm="1">
        <f t="array" ref="X4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4" spans="1:25" x14ac:dyDescent="0.3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>
        <v>3.9</v>
      </c>
      <c r="T4124" s="2">
        <v>45660</v>
      </c>
      <c r="U4124">
        <f>YEAR('modified data'!$T4124)</f>
        <v>2025</v>
      </c>
      <c r="V4124" t="str">
        <f>TEXT('modified data'!$T4124,"MMMM")</f>
        <v>January</v>
      </c>
      <c r="W4124" t="str">
        <f>"Q" &amp; ROUNDUP(MONTH(Modified_data[[#This Row],[Datekey_Opening]])/3, 0)</f>
        <v>Q1</v>
      </c>
      <c r="X4124" t="str" cm="1">
        <f t="array" ref="X4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5" spans="1:25" x14ac:dyDescent="0.3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>
        <v>3</v>
      </c>
      <c r="T4125" s="2">
        <v>45661</v>
      </c>
      <c r="U4125">
        <f>YEAR('modified data'!$T4125)</f>
        <v>2025</v>
      </c>
      <c r="V4125" t="str">
        <f>TEXT('modified data'!$T4125,"MMMM")</f>
        <v>January</v>
      </c>
      <c r="W4125" t="str">
        <f>"Q" &amp; ROUNDUP(MONTH(Modified_data[[#This Row],[Datekey_Opening]])/3, 0)</f>
        <v>Q1</v>
      </c>
      <c r="X4125" t="str" cm="1">
        <f t="array" ref="X4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6" spans="1:25" x14ac:dyDescent="0.3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>
        <v>1</v>
      </c>
      <c r="T4126" s="2">
        <v>45662</v>
      </c>
      <c r="U4126">
        <f>YEAR('modified data'!$T4126)</f>
        <v>2025</v>
      </c>
      <c r="V4126" t="str">
        <f>TEXT('modified data'!$T4126,"MMMM")</f>
        <v>January</v>
      </c>
      <c r="W4126" t="str">
        <f>"Q" &amp; ROUNDUP(MONTH(Modified_data[[#This Row],[Datekey_Opening]])/3, 0)</f>
        <v>Q1</v>
      </c>
      <c r="X4126" t="str" cm="1">
        <f t="array" ref="X4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7" spans="1:25" x14ac:dyDescent="0.3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>
        <v>3.2</v>
      </c>
      <c r="T4127" s="2">
        <v>45663</v>
      </c>
      <c r="U4127">
        <f>YEAR('modified data'!$T4127)</f>
        <v>2025</v>
      </c>
      <c r="V4127" t="str">
        <f>TEXT('modified data'!$T4127,"MMMM")</f>
        <v>January</v>
      </c>
      <c r="W4127" t="str">
        <f>"Q" &amp; ROUNDUP(MONTH(Modified_data[[#This Row],[Datekey_Opening]])/3, 0)</f>
        <v>Q1</v>
      </c>
      <c r="X4127" t="str" cm="1">
        <f t="array" ref="X4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8" spans="1:25" x14ac:dyDescent="0.3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>
        <v>2.8</v>
      </c>
      <c r="T4128" s="2">
        <v>45664</v>
      </c>
      <c r="U4128">
        <f>YEAR('modified data'!$T4128)</f>
        <v>2025</v>
      </c>
      <c r="V4128" t="str">
        <f>TEXT('modified data'!$T4128,"MMMM")</f>
        <v>January</v>
      </c>
      <c r="W4128" t="str">
        <f>"Q" &amp; ROUNDUP(MONTH(Modified_data[[#This Row],[Datekey_Opening]])/3, 0)</f>
        <v>Q1</v>
      </c>
      <c r="X4128" t="str" cm="1">
        <f t="array" ref="X4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9" spans="1:25" x14ac:dyDescent="0.3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>
        <v>2.8</v>
      </c>
      <c r="T4129" s="2">
        <v>45665</v>
      </c>
      <c r="U4129">
        <f>YEAR('modified data'!$T4129)</f>
        <v>2025</v>
      </c>
      <c r="V4129" t="str">
        <f>TEXT('modified data'!$T4129,"MMMM")</f>
        <v>January</v>
      </c>
      <c r="W4129" t="str">
        <f>"Q" &amp; ROUNDUP(MONTH(Modified_data[[#This Row],[Datekey_Opening]])/3, 0)</f>
        <v>Q1</v>
      </c>
      <c r="X4129" t="str" cm="1">
        <f t="array" ref="X4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0" spans="1:25" x14ac:dyDescent="0.3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>
        <v>1</v>
      </c>
      <c r="T4130" s="2">
        <v>45666</v>
      </c>
      <c r="U4130">
        <f>YEAR('modified data'!$T4130)</f>
        <v>2025</v>
      </c>
      <c r="V4130" t="str">
        <f>TEXT('modified data'!$T4130,"MMMM")</f>
        <v>January</v>
      </c>
      <c r="W4130" t="str">
        <f>"Q" &amp; ROUNDUP(MONTH(Modified_data[[#This Row],[Datekey_Opening]])/3, 0)</f>
        <v>Q1</v>
      </c>
      <c r="X4130" t="str" cm="1">
        <f t="array" ref="X4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1" spans="1:25" x14ac:dyDescent="0.3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>
        <v>3.1</v>
      </c>
      <c r="T4131" s="2">
        <v>45667</v>
      </c>
      <c r="U4131">
        <f>YEAR('modified data'!$T4131)</f>
        <v>2025</v>
      </c>
      <c r="V4131" t="str">
        <f>TEXT('modified data'!$T4131,"MMMM")</f>
        <v>January</v>
      </c>
      <c r="W4131" t="str">
        <f>"Q" &amp; ROUNDUP(MONTH(Modified_data[[#This Row],[Datekey_Opening]])/3, 0)</f>
        <v>Q1</v>
      </c>
      <c r="X4131" t="str" cm="1">
        <f t="array" ref="X4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2" spans="1:25" x14ac:dyDescent="0.3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>
        <v>3.1</v>
      </c>
      <c r="T4132" s="2">
        <v>45668</v>
      </c>
      <c r="U4132">
        <f>YEAR('modified data'!$T4132)</f>
        <v>2025</v>
      </c>
      <c r="V4132" t="str">
        <f>TEXT('modified data'!$T4132,"MMMM")</f>
        <v>January</v>
      </c>
      <c r="W4132" t="str">
        <f>"Q" &amp; ROUNDUP(MONTH(Modified_data[[#This Row],[Datekey_Opening]])/3, 0)</f>
        <v>Q1</v>
      </c>
      <c r="X4132" t="str" cm="1">
        <f t="array" ref="X4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3" spans="1:25" x14ac:dyDescent="0.3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>
        <v>3.2</v>
      </c>
      <c r="T4133" s="2">
        <v>45669</v>
      </c>
      <c r="U4133">
        <f>YEAR('modified data'!$T4133)</f>
        <v>2025</v>
      </c>
      <c r="V4133" t="str">
        <f>TEXT('modified data'!$T4133,"MMMM")</f>
        <v>January</v>
      </c>
      <c r="W4133" t="str">
        <f>"Q" &amp; ROUNDUP(MONTH(Modified_data[[#This Row],[Datekey_Opening]])/3, 0)</f>
        <v>Q1</v>
      </c>
      <c r="X4133" t="str" cm="1">
        <f t="array" ref="X4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4" spans="1:25" x14ac:dyDescent="0.3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>
        <v>3</v>
      </c>
      <c r="T4134" s="2">
        <v>45670</v>
      </c>
      <c r="U4134">
        <f>YEAR('modified data'!$T4134)</f>
        <v>2025</v>
      </c>
      <c r="V4134" t="str">
        <f>TEXT('modified data'!$T4134,"MMMM")</f>
        <v>January</v>
      </c>
      <c r="W4134" t="str">
        <f>"Q" &amp; ROUNDUP(MONTH(Modified_data[[#This Row],[Datekey_Opening]])/3, 0)</f>
        <v>Q1</v>
      </c>
      <c r="X4134" t="str" cm="1">
        <f t="array" ref="X4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5" spans="1:25" x14ac:dyDescent="0.3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>
        <v>2.8</v>
      </c>
      <c r="T4135" s="2">
        <v>45671</v>
      </c>
      <c r="U4135">
        <f>YEAR('modified data'!$T4135)</f>
        <v>2025</v>
      </c>
      <c r="V4135" t="str">
        <f>TEXT('modified data'!$T4135,"MMMM")</f>
        <v>January</v>
      </c>
      <c r="W4135" t="str">
        <f>"Q" &amp; ROUNDUP(MONTH(Modified_data[[#This Row],[Datekey_Opening]])/3, 0)</f>
        <v>Q1</v>
      </c>
      <c r="X4135" t="str" cm="1">
        <f t="array" ref="X4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6" spans="1:25" x14ac:dyDescent="0.3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>
        <v>2.6</v>
      </c>
      <c r="T4136" s="2">
        <v>45672</v>
      </c>
      <c r="U4136">
        <f>YEAR('modified data'!$T4136)</f>
        <v>2025</v>
      </c>
      <c r="V4136" t="str">
        <f>TEXT('modified data'!$T4136,"MMMM")</f>
        <v>January</v>
      </c>
      <c r="W4136" t="str">
        <f>"Q" &amp; ROUNDUP(MONTH(Modified_data[[#This Row],[Datekey_Opening]])/3, 0)</f>
        <v>Q1</v>
      </c>
      <c r="X4136" t="str" cm="1">
        <f t="array" ref="X4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7" spans="1:25" x14ac:dyDescent="0.3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>
        <v>3</v>
      </c>
      <c r="T4137" s="2">
        <v>45673</v>
      </c>
      <c r="U4137">
        <f>YEAR('modified data'!$T4137)</f>
        <v>2025</v>
      </c>
      <c r="V4137" t="str">
        <f>TEXT('modified data'!$T4137,"MMMM")</f>
        <v>January</v>
      </c>
      <c r="W4137" t="str">
        <f>"Q" &amp; ROUNDUP(MONTH(Modified_data[[#This Row],[Datekey_Opening]])/3, 0)</f>
        <v>Q1</v>
      </c>
      <c r="X4137" t="str" cm="1">
        <f t="array" ref="X4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8" spans="1:25" x14ac:dyDescent="0.3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>
        <v>3.2</v>
      </c>
      <c r="T4138" s="2">
        <v>45674</v>
      </c>
      <c r="U4138">
        <f>YEAR('modified data'!$T4138)</f>
        <v>2025</v>
      </c>
      <c r="V4138" t="str">
        <f>TEXT('modified data'!$T4138,"MMMM")</f>
        <v>January</v>
      </c>
      <c r="W4138" t="str">
        <f>"Q" &amp; ROUNDUP(MONTH(Modified_data[[#This Row],[Datekey_Opening]])/3, 0)</f>
        <v>Q1</v>
      </c>
      <c r="X4138" t="str" cm="1">
        <f t="array" ref="X4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39" spans="1:25" x14ac:dyDescent="0.3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>
        <v>2.8</v>
      </c>
      <c r="T4139" s="2">
        <v>45675</v>
      </c>
      <c r="U4139">
        <f>YEAR('modified data'!$T4139)</f>
        <v>2025</v>
      </c>
      <c r="V4139" t="str">
        <f>TEXT('modified data'!$T4139,"MMMM")</f>
        <v>January</v>
      </c>
      <c r="W4139" t="str">
        <f>"Q" &amp; ROUNDUP(MONTH(Modified_data[[#This Row],[Datekey_Opening]])/3, 0)</f>
        <v>Q1</v>
      </c>
      <c r="X4139" t="str" cm="1">
        <f t="array" ref="X4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0" spans="1:25" x14ac:dyDescent="0.3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>
        <v>3</v>
      </c>
      <c r="T4140" s="2">
        <v>45676</v>
      </c>
      <c r="U4140">
        <f>YEAR('modified data'!$T4140)</f>
        <v>2025</v>
      </c>
      <c r="V4140" t="str">
        <f>TEXT('modified data'!$T4140,"MMMM")</f>
        <v>January</v>
      </c>
      <c r="W4140" t="str">
        <f>"Q" &amp; ROUNDUP(MONTH(Modified_data[[#This Row],[Datekey_Opening]])/3, 0)</f>
        <v>Q1</v>
      </c>
      <c r="X4140" t="str" cm="1">
        <f t="array" ref="X4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1" spans="1:25" x14ac:dyDescent="0.3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>
        <v>2.6</v>
      </c>
      <c r="T4141" s="2">
        <v>45677</v>
      </c>
      <c r="U4141">
        <f>YEAR('modified data'!$T4141)</f>
        <v>2025</v>
      </c>
      <c r="V4141" t="str">
        <f>TEXT('modified data'!$T4141,"MMMM")</f>
        <v>January</v>
      </c>
      <c r="W4141" t="str">
        <f>"Q" &amp; ROUNDUP(MONTH(Modified_data[[#This Row],[Datekey_Opening]])/3, 0)</f>
        <v>Q1</v>
      </c>
      <c r="X4141" t="str" cm="1">
        <f t="array" ref="X4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2" spans="1:25" x14ac:dyDescent="0.3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>
        <v>3.2</v>
      </c>
      <c r="T4142" s="2">
        <v>45678</v>
      </c>
      <c r="U4142">
        <f>YEAR('modified data'!$T4142)</f>
        <v>2025</v>
      </c>
      <c r="V4142" t="str">
        <f>TEXT('modified data'!$T4142,"MMMM")</f>
        <v>January</v>
      </c>
      <c r="W4142" t="str">
        <f>"Q" &amp; ROUNDUP(MONTH(Modified_data[[#This Row],[Datekey_Opening]])/3, 0)</f>
        <v>Q1</v>
      </c>
      <c r="X4142" t="str" cm="1">
        <f t="array" ref="X4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3" spans="1:25" x14ac:dyDescent="0.3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>
        <v>3.4</v>
      </c>
      <c r="T4143" s="2">
        <v>45679</v>
      </c>
      <c r="U4143">
        <f>YEAR('modified data'!$T4143)</f>
        <v>2025</v>
      </c>
      <c r="V4143" t="str">
        <f>TEXT('modified data'!$T4143,"MMMM")</f>
        <v>January</v>
      </c>
      <c r="W4143" t="str">
        <f>"Q" &amp; ROUNDUP(MONTH(Modified_data[[#This Row],[Datekey_Opening]])/3, 0)</f>
        <v>Q1</v>
      </c>
      <c r="X4143" t="str" cm="1">
        <f t="array" ref="X4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4" spans="1:25" x14ac:dyDescent="0.3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>
        <v>3.3</v>
      </c>
      <c r="T4144" s="2">
        <v>45680</v>
      </c>
      <c r="U4144">
        <f>YEAR('modified data'!$T4144)</f>
        <v>2025</v>
      </c>
      <c r="V4144" t="str">
        <f>TEXT('modified data'!$T4144,"MMMM")</f>
        <v>January</v>
      </c>
      <c r="W4144" t="str">
        <f>"Q" &amp; ROUNDUP(MONTH(Modified_data[[#This Row],[Datekey_Opening]])/3, 0)</f>
        <v>Q1</v>
      </c>
      <c r="X4144" t="str" cm="1">
        <f t="array" ref="X4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5" spans="1:25" x14ac:dyDescent="0.3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>
        <v>3.1</v>
      </c>
      <c r="T4145" s="2">
        <v>45681</v>
      </c>
      <c r="U4145">
        <f>YEAR('modified data'!$T4145)</f>
        <v>2025</v>
      </c>
      <c r="V4145" t="str">
        <f>TEXT('modified data'!$T4145,"MMMM")</f>
        <v>January</v>
      </c>
      <c r="W4145" t="str">
        <f>"Q" &amp; ROUNDUP(MONTH(Modified_data[[#This Row],[Datekey_Opening]])/3, 0)</f>
        <v>Q1</v>
      </c>
      <c r="X4145" t="str" cm="1">
        <f t="array" ref="X4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6" spans="1:25" x14ac:dyDescent="0.3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>
        <v>3.2</v>
      </c>
      <c r="T4146" s="2">
        <v>45682</v>
      </c>
      <c r="U4146">
        <f>YEAR('modified data'!$T4146)</f>
        <v>2025</v>
      </c>
      <c r="V4146" t="str">
        <f>TEXT('modified data'!$T4146,"MMMM")</f>
        <v>January</v>
      </c>
      <c r="W4146" t="str">
        <f>"Q" &amp; ROUNDUP(MONTH(Modified_data[[#This Row],[Datekey_Opening]])/3, 0)</f>
        <v>Q1</v>
      </c>
      <c r="X4146" t="str" cm="1">
        <f t="array" ref="X4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7" spans="1:25" x14ac:dyDescent="0.3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>
        <v>2.2999999999999998</v>
      </c>
      <c r="T4147" s="2">
        <v>45683</v>
      </c>
      <c r="U4147">
        <f>YEAR('modified data'!$T4147)</f>
        <v>2025</v>
      </c>
      <c r="V4147" t="str">
        <f>TEXT('modified data'!$T4147,"MMMM")</f>
        <v>January</v>
      </c>
      <c r="W4147" t="str">
        <f>"Q" &amp; ROUNDUP(MONTH(Modified_data[[#This Row],[Datekey_Opening]])/3, 0)</f>
        <v>Q1</v>
      </c>
      <c r="X4147" t="str" cm="1">
        <f t="array" ref="X4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8" spans="1:25" x14ac:dyDescent="0.3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>
        <v>3.3</v>
      </c>
      <c r="T4148" s="2">
        <v>45684</v>
      </c>
      <c r="U4148">
        <f>YEAR('modified data'!$T4148)</f>
        <v>2025</v>
      </c>
      <c r="V4148" t="str">
        <f>TEXT('modified data'!$T4148,"MMMM")</f>
        <v>January</v>
      </c>
      <c r="W4148" t="str">
        <f>"Q" &amp; ROUNDUP(MONTH(Modified_data[[#This Row],[Datekey_Opening]])/3, 0)</f>
        <v>Q1</v>
      </c>
      <c r="X4148" t="str" cm="1">
        <f t="array" ref="X4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9" spans="1:25" x14ac:dyDescent="0.3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>
        <v>2.9</v>
      </c>
      <c r="T4149" s="2">
        <v>45685</v>
      </c>
      <c r="U4149">
        <f>YEAR('modified data'!$T4149)</f>
        <v>2025</v>
      </c>
      <c r="V4149" t="str">
        <f>TEXT('modified data'!$T4149,"MMMM")</f>
        <v>January</v>
      </c>
      <c r="W4149" t="str">
        <f>"Q" &amp; ROUNDUP(MONTH(Modified_data[[#This Row],[Datekey_Opening]])/3, 0)</f>
        <v>Q1</v>
      </c>
      <c r="X4149" t="str" cm="1">
        <f t="array" ref="X4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0" spans="1:25" x14ac:dyDescent="0.3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>
        <v>3.1</v>
      </c>
      <c r="T4150" s="2">
        <v>45686</v>
      </c>
      <c r="U4150">
        <f>YEAR('modified data'!$T4150)</f>
        <v>2025</v>
      </c>
      <c r="V4150" t="str">
        <f>TEXT('modified data'!$T4150,"MMMM")</f>
        <v>January</v>
      </c>
      <c r="W4150" t="str">
        <f>"Q" &amp; ROUNDUP(MONTH(Modified_data[[#This Row],[Datekey_Opening]])/3, 0)</f>
        <v>Q1</v>
      </c>
      <c r="X4150" t="str" cm="1">
        <f t="array" ref="X4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1" spans="1:25" x14ac:dyDescent="0.3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>
        <v>3.8</v>
      </c>
      <c r="T4151" s="2">
        <v>45687</v>
      </c>
      <c r="U4151">
        <f>YEAR('modified data'!$T4151)</f>
        <v>2025</v>
      </c>
      <c r="V4151" t="str">
        <f>TEXT('modified data'!$T4151,"MMMM")</f>
        <v>January</v>
      </c>
      <c r="W4151" t="str">
        <f>"Q" &amp; ROUNDUP(MONTH(Modified_data[[#This Row],[Datekey_Opening]])/3, 0)</f>
        <v>Q1</v>
      </c>
      <c r="X4151" t="str" cm="1">
        <f t="array" ref="X4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2" spans="1:25" x14ac:dyDescent="0.3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>
        <v>3.1</v>
      </c>
      <c r="T4152" s="2">
        <v>45688</v>
      </c>
      <c r="U4152">
        <f>YEAR('modified data'!$T4152)</f>
        <v>2025</v>
      </c>
      <c r="V4152" t="str">
        <f>TEXT('modified data'!$T4152,"MMMM")</f>
        <v>January</v>
      </c>
      <c r="W4152" t="str">
        <f>"Q" &amp; ROUNDUP(MONTH(Modified_data[[#This Row],[Datekey_Opening]])/3, 0)</f>
        <v>Q1</v>
      </c>
      <c r="X4152" t="str" cm="1">
        <f t="array" ref="X4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3" spans="1:25" x14ac:dyDescent="0.3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>
        <v>2.9</v>
      </c>
      <c r="T4153" s="2">
        <v>45689</v>
      </c>
      <c r="U4153">
        <f>YEAR('modified data'!$T4153)</f>
        <v>2025</v>
      </c>
      <c r="V4153" t="str">
        <f>TEXT('modified data'!$T4153,"MMMM")</f>
        <v>February</v>
      </c>
      <c r="W4153" t="str">
        <f>"Q" &amp; ROUNDUP(MONTH(Modified_data[[#This Row],[Datekey_Opening]])/3, 0)</f>
        <v>Q1</v>
      </c>
      <c r="X4153" t="str" cm="1">
        <f t="array" ref="X4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4" spans="1:25" x14ac:dyDescent="0.3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>
        <v>3.1</v>
      </c>
      <c r="T4154" s="2">
        <v>45690</v>
      </c>
      <c r="U4154">
        <f>YEAR('modified data'!$T4154)</f>
        <v>2025</v>
      </c>
      <c r="V4154" t="str">
        <f>TEXT('modified data'!$T4154,"MMMM")</f>
        <v>February</v>
      </c>
      <c r="W4154" t="str">
        <f>"Q" &amp; ROUNDUP(MONTH(Modified_data[[#This Row],[Datekey_Opening]])/3, 0)</f>
        <v>Q1</v>
      </c>
      <c r="X4154" t="str" cm="1">
        <f t="array" ref="X4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5" spans="1:25" x14ac:dyDescent="0.3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>
        <v>2.7</v>
      </c>
      <c r="T4155" s="2">
        <v>45691</v>
      </c>
      <c r="U4155">
        <f>YEAR('modified data'!$T4155)</f>
        <v>2025</v>
      </c>
      <c r="V4155" t="str">
        <f>TEXT('modified data'!$T4155,"MMMM")</f>
        <v>February</v>
      </c>
      <c r="W4155" t="str">
        <f>"Q" &amp; ROUNDUP(MONTH(Modified_data[[#This Row],[Datekey_Opening]])/3, 0)</f>
        <v>Q1</v>
      </c>
      <c r="X4155" t="str" cm="1">
        <f t="array" ref="X4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6" spans="1:25" x14ac:dyDescent="0.3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>
        <v>3.4</v>
      </c>
      <c r="T4156" s="2">
        <v>45692</v>
      </c>
      <c r="U4156">
        <f>YEAR('modified data'!$T4156)</f>
        <v>2025</v>
      </c>
      <c r="V4156" t="str">
        <f>TEXT('modified data'!$T4156,"MMMM")</f>
        <v>February</v>
      </c>
      <c r="W4156" t="str">
        <f>"Q" &amp; ROUNDUP(MONTH(Modified_data[[#This Row],[Datekey_Opening]])/3, 0)</f>
        <v>Q1</v>
      </c>
      <c r="X4156" t="str" cm="1">
        <f t="array" ref="X4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7" spans="1:25" x14ac:dyDescent="0.3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>
        <v>2.9</v>
      </c>
      <c r="T4157" s="2">
        <v>45693</v>
      </c>
      <c r="U4157">
        <f>YEAR('modified data'!$T4157)</f>
        <v>2025</v>
      </c>
      <c r="V4157" t="str">
        <f>TEXT('modified data'!$T4157,"MMMM")</f>
        <v>February</v>
      </c>
      <c r="W4157" t="str">
        <f>"Q" &amp; ROUNDUP(MONTH(Modified_data[[#This Row],[Datekey_Opening]])/3, 0)</f>
        <v>Q1</v>
      </c>
      <c r="X4157" t="str" cm="1">
        <f t="array" ref="X4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8" spans="1:25" x14ac:dyDescent="0.3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>
        <v>3.9</v>
      </c>
      <c r="T4158" s="2">
        <v>45694</v>
      </c>
      <c r="U4158">
        <f>YEAR('modified data'!$T4158)</f>
        <v>2025</v>
      </c>
      <c r="V4158" t="str">
        <f>TEXT('modified data'!$T4158,"MMMM")</f>
        <v>February</v>
      </c>
      <c r="W4158" t="str">
        <f>"Q" &amp; ROUNDUP(MONTH(Modified_data[[#This Row],[Datekey_Opening]])/3, 0)</f>
        <v>Q1</v>
      </c>
      <c r="X4158" t="str" cm="1">
        <f t="array" ref="X4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9" spans="1:25" x14ac:dyDescent="0.3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>
        <v>3</v>
      </c>
      <c r="T4159" s="2">
        <v>45695</v>
      </c>
      <c r="U4159">
        <f>YEAR('modified data'!$T4159)</f>
        <v>2025</v>
      </c>
      <c r="V4159" t="str">
        <f>TEXT('modified data'!$T4159,"MMMM")</f>
        <v>February</v>
      </c>
      <c r="W4159" t="str">
        <f>"Q" &amp; ROUNDUP(MONTH(Modified_data[[#This Row],[Datekey_Opening]])/3, 0)</f>
        <v>Q1</v>
      </c>
      <c r="X4159" t="str" cm="1">
        <f t="array" ref="X4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0" spans="1:25" x14ac:dyDescent="0.3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>
        <v>3.1</v>
      </c>
      <c r="T4160" s="2">
        <v>45696</v>
      </c>
      <c r="U4160">
        <f>YEAR('modified data'!$T4160)</f>
        <v>2025</v>
      </c>
      <c r="V4160" t="str">
        <f>TEXT('modified data'!$T4160,"MMMM")</f>
        <v>February</v>
      </c>
      <c r="W4160" t="str">
        <f>"Q" &amp; ROUNDUP(MONTH(Modified_data[[#This Row],[Datekey_Opening]])/3, 0)</f>
        <v>Q1</v>
      </c>
      <c r="X4160" t="str" cm="1">
        <f t="array" ref="X4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1" spans="1:25" x14ac:dyDescent="0.3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>
        <v>3.2</v>
      </c>
      <c r="T4161" s="2">
        <v>45697</v>
      </c>
      <c r="U4161">
        <f>YEAR('modified data'!$T4161)</f>
        <v>2025</v>
      </c>
      <c r="V4161" t="str">
        <f>TEXT('modified data'!$T4161,"MMMM")</f>
        <v>February</v>
      </c>
      <c r="W4161" t="str">
        <f>"Q" &amp; ROUNDUP(MONTH(Modified_data[[#This Row],[Datekey_Opening]])/3, 0)</f>
        <v>Q1</v>
      </c>
      <c r="X4161" t="str" cm="1">
        <f t="array" ref="X4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2" spans="1:25" x14ac:dyDescent="0.3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>
        <v>3.1</v>
      </c>
      <c r="T4162" s="2">
        <v>45698</v>
      </c>
      <c r="U4162">
        <f>YEAR('modified data'!$T4162)</f>
        <v>2025</v>
      </c>
      <c r="V4162" t="str">
        <f>TEXT('modified data'!$T4162,"MMMM")</f>
        <v>February</v>
      </c>
      <c r="W4162" t="str">
        <f>"Q" &amp; ROUNDUP(MONTH(Modified_data[[#This Row],[Datekey_Opening]])/3, 0)</f>
        <v>Q1</v>
      </c>
      <c r="X4162" t="str" cm="1">
        <f t="array" ref="X4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3" spans="1:25" x14ac:dyDescent="0.3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>
        <v>1</v>
      </c>
      <c r="T4163" s="2">
        <v>45699</v>
      </c>
      <c r="U4163">
        <f>YEAR('modified data'!$T4163)</f>
        <v>2025</v>
      </c>
      <c r="V4163" t="str">
        <f>TEXT('modified data'!$T4163,"MMMM")</f>
        <v>February</v>
      </c>
      <c r="W4163" t="str">
        <f>"Q" &amp; ROUNDUP(MONTH(Modified_data[[#This Row],[Datekey_Opening]])/3, 0)</f>
        <v>Q1</v>
      </c>
      <c r="X4163" t="str" cm="1">
        <f t="array" ref="X4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4" spans="1:25" x14ac:dyDescent="0.3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>
        <v>2.7</v>
      </c>
      <c r="T4164" s="2">
        <v>45700</v>
      </c>
      <c r="U4164">
        <f>YEAR('modified data'!$T4164)</f>
        <v>2025</v>
      </c>
      <c r="V4164" t="str">
        <f>TEXT('modified data'!$T4164,"MMMM")</f>
        <v>February</v>
      </c>
      <c r="W4164" t="str">
        <f>"Q" &amp; ROUNDUP(MONTH(Modified_data[[#This Row],[Datekey_Opening]])/3, 0)</f>
        <v>Q1</v>
      </c>
      <c r="X4164" t="str" cm="1">
        <f t="array" ref="X4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5" spans="1:25" x14ac:dyDescent="0.3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>
        <v>3</v>
      </c>
      <c r="T4165" s="2">
        <v>45701</v>
      </c>
      <c r="U4165">
        <f>YEAR('modified data'!$T4165)</f>
        <v>2025</v>
      </c>
      <c r="V4165" t="str">
        <f>TEXT('modified data'!$T4165,"MMMM")</f>
        <v>February</v>
      </c>
      <c r="W4165" t="str">
        <f>"Q" &amp; ROUNDUP(MONTH(Modified_data[[#This Row],[Datekey_Opening]])/3, 0)</f>
        <v>Q1</v>
      </c>
      <c r="X4165" t="str" cm="1">
        <f t="array" ref="X4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6" spans="1:25" x14ac:dyDescent="0.3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>
        <v>3.5</v>
      </c>
      <c r="T4166" s="2">
        <v>45702</v>
      </c>
      <c r="U4166">
        <f>YEAR('modified data'!$T4166)</f>
        <v>2025</v>
      </c>
      <c r="V4166" t="str">
        <f>TEXT('modified data'!$T4166,"MMMM")</f>
        <v>February</v>
      </c>
      <c r="W4166" t="str">
        <f>"Q" &amp; ROUNDUP(MONTH(Modified_data[[#This Row],[Datekey_Opening]])/3, 0)</f>
        <v>Q1</v>
      </c>
      <c r="X4166" t="str" cm="1">
        <f t="array" ref="X4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7" spans="1:25" x14ac:dyDescent="0.3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>
        <v>1</v>
      </c>
      <c r="T4167" s="2">
        <v>45703</v>
      </c>
      <c r="U4167">
        <f>YEAR('modified data'!$T4167)</f>
        <v>2025</v>
      </c>
      <c r="V4167" t="str">
        <f>TEXT('modified data'!$T4167,"MMMM")</f>
        <v>February</v>
      </c>
      <c r="W4167" t="str">
        <f>"Q" &amp; ROUNDUP(MONTH(Modified_data[[#This Row],[Datekey_Opening]])/3, 0)</f>
        <v>Q1</v>
      </c>
      <c r="X4167" t="str" cm="1">
        <f t="array" ref="X4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8" spans="1:25" x14ac:dyDescent="0.3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>
        <v>1</v>
      </c>
      <c r="T4168" s="2">
        <v>45704</v>
      </c>
      <c r="U4168">
        <f>YEAR('modified data'!$T4168)</f>
        <v>2025</v>
      </c>
      <c r="V4168" t="str">
        <f>TEXT('modified data'!$T4168,"MMMM")</f>
        <v>February</v>
      </c>
      <c r="W4168" t="str">
        <f>"Q" &amp; ROUNDUP(MONTH(Modified_data[[#This Row],[Datekey_Opening]])/3, 0)</f>
        <v>Q1</v>
      </c>
      <c r="X4168" t="str" cm="1">
        <f t="array" ref="X4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69" spans="1:25" x14ac:dyDescent="0.3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>
        <v>1</v>
      </c>
      <c r="T4169" s="2">
        <v>45705</v>
      </c>
      <c r="U4169">
        <f>YEAR('modified data'!$T4169)</f>
        <v>2025</v>
      </c>
      <c r="V4169" t="str">
        <f>TEXT('modified data'!$T4169,"MMMM")</f>
        <v>February</v>
      </c>
      <c r="W4169" t="str">
        <f>"Q" &amp; ROUNDUP(MONTH(Modified_data[[#This Row],[Datekey_Opening]])/3, 0)</f>
        <v>Q1</v>
      </c>
      <c r="X4169" t="str" cm="1">
        <f t="array" ref="X4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0" spans="1:25" x14ac:dyDescent="0.3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>
        <v>3.3</v>
      </c>
      <c r="T4170" s="2">
        <v>45706</v>
      </c>
      <c r="U4170">
        <f>YEAR('modified data'!$T4170)</f>
        <v>2025</v>
      </c>
      <c r="V4170" t="str">
        <f>TEXT('modified data'!$T4170,"MMMM")</f>
        <v>February</v>
      </c>
      <c r="W4170" t="str">
        <f>"Q" &amp; ROUNDUP(MONTH(Modified_data[[#This Row],[Datekey_Opening]])/3, 0)</f>
        <v>Q1</v>
      </c>
      <c r="X4170" t="str" cm="1">
        <f t="array" ref="X4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1" spans="1:25" x14ac:dyDescent="0.3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>
        <v>2.7</v>
      </c>
      <c r="T4171" s="2">
        <v>45707</v>
      </c>
      <c r="U4171">
        <f>YEAR('modified data'!$T4171)</f>
        <v>2025</v>
      </c>
      <c r="V4171" t="str">
        <f>TEXT('modified data'!$T4171,"MMMM")</f>
        <v>February</v>
      </c>
      <c r="W4171" t="str">
        <f>"Q" &amp; ROUNDUP(MONTH(Modified_data[[#This Row],[Datekey_Opening]])/3, 0)</f>
        <v>Q1</v>
      </c>
      <c r="X4171" t="str" cm="1">
        <f t="array" ref="X4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2" spans="1:25" x14ac:dyDescent="0.3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>
        <v>3.2</v>
      </c>
      <c r="T4172" s="2">
        <v>45708</v>
      </c>
      <c r="U4172">
        <f>YEAR('modified data'!$T4172)</f>
        <v>2025</v>
      </c>
      <c r="V4172" t="str">
        <f>TEXT('modified data'!$T4172,"MMMM")</f>
        <v>February</v>
      </c>
      <c r="W4172" t="str">
        <f>"Q" &amp; ROUNDUP(MONTH(Modified_data[[#This Row],[Datekey_Opening]])/3, 0)</f>
        <v>Q1</v>
      </c>
      <c r="X4172" t="str" cm="1">
        <f t="array" ref="X4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3" spans="1:25" x14ac:dyDescent="0.3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>
        <v>3.7</v>
      </c>
      <c r="T4173" s="2">
        <v>45709</v>
      </c>
      <c r="U4173">
        <f>YEAR('modified data'!$T4173)</f>
        <v>2025</v>
      </c>
      <c r="V4173" t="str">
        <f>TEXT('modified data'!$T4173,"MMMM")</f>
        <v>February</v>
      </c>
      <c r="W4173" t="str">
        <f>"Q" &amp; ROUNDUP(MONTH(Modified_data[[#This Row],[Datekey_Opening]])/3, 0)</f>
        <v>Q1</v>
      </c>
      <c r="X4173" t="str" cm="1">
        <f t="array" ref="X4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4" spans="1:25" x14ac:dyDescent="0.3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>
        <v>3.1</v>
      </c>
      <c r="T4174" s="2">
        <v>45710</v>
      </c>
      <c r="U4174">
        <f>YEAR('modified data'!$T4174)</f>
        <v>2025</v>
      </c>
      <c r="V4174" t="str">
        <f>TEXT('modified data'!$T4174,"MMMM")</f>
        <v>February</v>
      </c>
      <c r="W4174" t="str">
        <f>"Q" &amp; ROUNDUP(MONTH(Modified_data[[#This Row],[Datekey_Opening]])/3, 0)</f>
        <v>Q1</v>
      </c>
      <c r="X4174" t="str" cm="1">
        <f t="array" ref="X4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5" spans="1:25" x14ac:dyDescent="0.3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>
        <v>3.2</v>
      </c>
      <c r="T4175" s="2">
        <v>45711</v>
      </c>
      <c r="U4175">
        <f>YEAR('modified data'!$T4175)</f>
        <v>2025</v>
      </c>
      <c r="V4175" t="str">
        <f>TEXT('modified data'!$T4175,"MMMM")</f>
        <v>February</v>
      </c>
      <c r="W4175" t="str">
        <f>"Q" &amp; ROUNDUP(MONTH(Modified_data[[#This Row],[Datekey_Opening]])/3, 0)</f>
        <v>Q1</v>
      </c>
      <c r="X4175" t="str" cm="1">
        <f t="array" ref="X4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6" spans="1:25" x14ac:dyDescent="0.3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>
        <v>2.6</v>
      </c>
      <c r="T4176" s="2">
        <v>45712</v>
      </c>
      <c r="U4176">
        <f>YEAR('modified data'!$T4176)</f>
        <v>2025</v>
      </c>
      <c r="V4176" t="str">
        <f>TEXT('modified data'!$T4176,"MMMM")</f>
        <v>February</v>
      </c>
      <c r="W4176" t="str">
        <f>"Q" &amp; ROUNDUP(MONTH(Modified_data[[#This Row],[Datekey_Opening]])/3, 0)</f>
        <v>Q1</v>
      </c>
      <c r="X4176" t="str" cm="1">
        <f t="array" ref="X4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7" spans="1:25" x14ac:dyDescent="0.3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>
        <v>2.9</v>
      </c>
      <c r="T4177" s="2">
        <v>45713</v>
      </c>
      <c r="U4177">
        <f>YEAR('modified data'!$T4177)</f>
        <v>2025</v>
      </c>
      <c r="V4177" t="str">
        <f>TEXT('modified data'!$T4177,"MMMM")</f>
        <v>February</v>
      </c>
      <c r="W4177" t="str">
        <f>"Q" &amp; ROUNDUP(MONTH(Modified_data[[#This Row],[Datekey_Opening]])/3, 0)</f>
        <v>Q1</v>
      </c>
      <c r="X4177" t="str" cm="1">
        <f t="array" ref="X4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8" spans="1:25" x14ac:dyDescent="0.3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>
        <v>1</v>
      </c>
      <c r="T4178" s="2">
        <v>45714</v>
      </c>
      <c r="U4178">
        <f>YEAR('modified data'!$T4178)</f>
        <v>2025</v>
      </c>
      <c r="V4178" t="str">
        <f>TEXT('modified data'!$T4178,"MMMM")</f>
        <v>February</v>
      </c>
      <c r="W4178" t="str">
        <f>"Q" &amp; ROUNDUP(MONTH(Modified_data[[#This Row],[Datekey_Opening]])/3, 0)</f>
        <v>Q1</v>
      </c>
      <c r="X4178" t="str" cm="1">
        <f t="array" ref="X4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9" spans="1:25" x14ac:dyDescent="0.3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>
        <v>1</v>
      </c>
      <c r="T4179" s="2">
        <v>45715</v>
      </c>
      <c r="U4179">
        <f>YEAR('modified data'!$T4179)</f>
        <v>2025</v>
      </c>
      <c r="V4179" t="str">
        <f>TEXT('modified data'!$T4179,"MMMM")</f>
        <v>February</v>
      </c>
      <c r="W4179" t="str">
        <f>"Q" &amp; ROUNDUP(MONTH(Modified_data[[#This Row],[Datekey_Opening]])/3, 0)</f>
        <v>Q1</v>
      </c>
      <c r="X4179" t="str" cm="1">
        <f t="array" ref="X4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0" spans="1:25" x14ac:dyDescent="0.3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>
        <v>1</v>
      </c>
      <c r="T4180" s="2">
        <v>45716</v>
      </c>
      <c r="U4180">
        <f>YEAR('modified data'!$T4180)</f>
        <v>2025</v>
      </c>
      <c r="V4180" t="str">
        <f>TEXT('modified data'!$T4180,"MMMM")</f>
        <v>February</v>
      </c>
      <c r="W4180" t="str">
        <f>"Q" &amp; ROUNDUP(MONTH(Modified_data[[#This Row],[Datekey_Opening]])/3, 0)</f>
        <v>Q1</v>
      </c>
      <c r="X4180" t="str" cm="1">
        <f t="array" ref="X4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1" spans="1:25" x14ac:dyDescent="0.3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>
        <v>3.2</v>
      </c>
      <c r="T4181" s="2">
        <v>45717</v>
      </c>
      <c r="U4181">
        <f>YEAR('modified data'!$T4181)</f>
        <v>2025</v>
      </c>
      <c r="V4181" t="str">
        <f>TEXT('modified data'!$T4181,"MMMM")</f>
        <v>March</v>
      </c>
      <c r="W4181" t="str">
        <f>"Q" &amp; ROUNDUP(MONTH(Modified_data[[#This Row],[Datekey_Opening]])/3, 0)</f>
        <v>Q1</v>
      </c>
      <c r="X4181" t="str" cm="1">
        <f t="array" ref="X4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2" spans="1:25" x14ac:dyDescent="0.3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>
        <v>3.1</v>
      </c>
      <c r="T4182" s="2">
        <v>45718</v>
      </c>
      <c r="U4182">
        <f>YEAR('modified data'!$T4182)</f>
        <v>2025</v>
      </c>
      <c r="V4182" t="str">
        <f>TEXT('modified data'!$T4182,"MMMM")</f>
        <v>March</v>
      </c>
      <c r="W4182" t="str">
        <f>"Q" &amp; ROUNDUP(MONTH(Modified_data[[#This Row],[Datekey_Opening]])/3, 0)</f>
        <v>Q1</v>
      </c>
      <c r="X4182" t="str" cm="1">
        <f t="array" ref="X4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3" spans="1:25" x14ac:dyDescent="0.3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>
        <v>3.5</v>
      </c>
      <c r="T4183" s="2">
        <v>45719</v>
      </c>
      <c r="U4183">
        <f>YEAR('modified data'!$T4183)</f>
        <v>2025</v>
      </c>
      <c r="V4183" t="str">
        <f>TEXT('modified data'!$T4183,"MMMM")</f>
        <v>March</v>
      </c>
      <c r="W4183" t="str">
        <f>"Q" &amp; ROUNDUP(MONTH(Modified_data[[#This Row],[Datekey_Opening]])/3, 0)</f>
        <v>Q1</v>
      </c>
      <c r="X4183" t="str" cm="1">
        <f t="array" ref="X4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4" spans="1:25" x14ac:dyDescent="0.3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>
        <v>3.2</v>
      </c>
      <c r="T4184" s="2">
        <v>45720</v>
      </c>
      <c r="U4184">
        <f>YEAR('modified data'!$T4184)</f>
        <v>2025</v>
      </c>
      <c r="V4184" t="str">
        <f>TEXT('modified data'!$T4184,"MMMM")</f>
        <v>March</v>
      </c>
      <c r="W4184" t="str">
        <f>"Q" &amp; ROUNDUP(MONTH(Modified_data[[#This Row],[Datekey_Opening]])/3, 0)</f>
        <v>Q1</v>
      </c>
      <c r="X4184" t="str" cm="1">
        <f t="array" ref="X4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5" spans="1:25" x14ac:dyDescent="0.3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>
        <v>3.6</v>
      </c>
      <c r="T4185" s="2">
        <v>45721</v>
      </c>
      <c r="U4185">
        <f>YEAR('modified data'!$T4185)</f>
        <v>2025</v>
      </c>
      <c r="V4185" t="str">
        <f>TEXT('modified data'!$T4185,"MMMM")</f>
        <v>March</v>
      </c>
      <c r="W4185" t="str">
        <f>"Q" &amp; ROUNDUP(MONTH(Modified_data[[#This Row],[Datekey_Opening]])/3, 0)</f>
        <v>Q1</v>
      </c>
      <c r="X4185" t="str" cm="1">
        <f t="array" ref="X4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6" spans="1:25" x14ac:dyDescent="0.3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>
        <v>2.2000000000000002</v>
      </c>
      <c r="T4186" s="2">
        <v>45722</v>
      </c>
      <c r="U4186">
        <f>YEAR('modified data'!$T4186)</f>
        <v>2025</v>
      </c>
      <c r="V4186" t="str">
        <f>TEXT('modified data'!$T4186,"MMMM")</f>
        <v>March</v>
      </c>
      <c r="W4186" t="str">
        <f>"Q" &amp; ROUNDUP(MONTH(Modified_data[[#This Row],[Datekey_Opening]])/3, 0)</f>
        <v>Q1</v>
      </c>
      <c r="X4186" t="str" cm="1">
        <f t="array" ref="X4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7" spans="1:25" x14ac:dyDescent="0.3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>
        <v>3.8</v>
      </c>
      <c r="T4187" s="2">
        <v>45723</v>
      </c>
      <c r="U4187">
        <f>YEAR('modified data'!$T4187)</f>
        <v>2025</v>
      </c>
      <c r="V4187" t="str">
        <f>TEXT('modified data'!$T4187,"MMMM")</f>
        <v>March</v>
      </c>
      <c r="W4187" t="str">
        <f>"Q" &amp; ROUNDUP(MONTH(Modified_data[[#This Row],[Datekey_Opening]])/3, 0)</f>
        <v>Q1</v>
      </c>
      <c r="X4187" t="str" cm="1">
        <f t="array" ref="X4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8" spans="1:25" x14ac:dyDescent="0.3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>
        <v>1</v>
      </c>
      <c r="T4188" s="2">
        <v>45724</v>
      </c>
      <c r="U4188">
        <f>YEAR('modified data'!$T4188)</f>
        <v>2025</v>
      </c>
      <c r="V4188" t="str">
        <f>TEXT('modified data'!$T4188,"MMMM")</f>
        <v>March</v>
      </c>
      <c r="W4188" t="str">
        <f>"Q" &amp; ROUNDUP(MONTH(Modified_data[[#This Row],[Datekey_Opening]])/3, 0)</f>
        <v>Q1</v>
      </c>
      <c r="X4188" t="str" cm="1">
        <f t="array" ref="X4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9" spans="1:25" x14ac:dyDescent="0.3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>
        <v>4</v>
      </c>
      <c r="T4189" s="2">
        <v>45725</v>
      </c>
      <c r="U4189">
        <f>YEAR('modified data'!$T4189)</f>
        <v>2025</v>
      </c>
      <c r="V4189" t="str">
        <f>TEXT('modified data'!$T4189,"MMMM")</f>
        <v>March</v>
      </c>
      <c r="W4189" t="str">
        <f>"Q" &amp; ROUNDUP(MONTH(Modified_data[[#This Row],[Datekey_Opening]])/3, 0)</f>
        <v>Q1</v>
      </c>
      <c r="X4189" t="str" cm="1">
        <f t="array" ref="X4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0" spans="1:25" x14ac:dyDescent="0.3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>
        <v>3.4</v>
      </c>
      <c r="T4190" s="2">
        <v>45726</v>
      </c>
      <c r="U4190">
        <f>YEAR('modified data'!$T4190)</f>
        <v>2025</v>
      </c>
      <c r="V4190" t="str">
        <f>TEXT('modified data'!$T4190,"MMMM")</f>
        <v>March</v>
      </c>
      <c r="W4190" t="str">
        <f>"Q" &amp; ROUNDUP(MONTH(Modified_data[[#This Row],[Datekey_Opening]])/3, 0)</f>
        <v>Q1</v>
      </c>
      <c r="X4190" t="str" cm="1">
        <f t="array" ref="X4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1" spans="1:25" x14ac:dyDescent="0.3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>
        <v>3.5</v>
      </c>
      <c r="T4191" s="2">
        <v>45727</v>
      </c>
      <c r="U4191">
        <f>YEAR('modified data'!$T4191)</f>
        <v>2025</v>
      </c>
      <c r="V4191" t="str">
        <f>TEXT('modified data'!$T4191,"MMMM")</f>
        <v>March</v>
      </c>
      <c r="W4191" t="str">
        <f>"Q" &amp; ROUNDUP(MONTH(Modified_data[[#This Row],[Datekey_Opening]])/3, 0)</f>
        <v>Q1</v>
      </c>
      <c r="X4191" t="str" cm="1">
        <f t="array" ref="X4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2" spans="1:25" x14ac:dyDescent="0.3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>
        <v>2.5</v>
      </c>
      <c r="T4192" s="2">
        <v>45728</v>
      </c>
      <c r="U4192">
        <f>YEAR('modified data'!$T4192)</f>
        <v>2025</v>
      </c>
      <c r="V4192" t="str">
        <f>TEXT('modified data'!$T4192,"MMMM")</f>
        <v>March</v>
      </c>
      <c r="W4192" t="str">
        <f>"Q" &amp; ROUNDUP(MONTH(Modified_data[[#This Row],[Datekey_Opening]])/3, 0)</f>
        <v>Q1</v>
      </c>
      <c r="X4192" t="str" cm="1">
        <f t="array" ref="X4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3" spans="1:25" x14ac:dyDescent="0.3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>
        <v>1</v>
      </c>
      <c r="T4193" s="2">
        <v>45729</v>
      </c>
      <c r="U4193">
        <f>YEAR('modified data'!$T4193)</f>
        <v>2025</v>
      </c>
      <c r="V4193" t="str">
        <f>TEXT('modified data'!$T4193,"MMMM")</f>
        <v>March</v>
      </c>
      <c r="W4193" t="str">
        <f>"Q" &amp; ROUNDUP(MONTH(Modified_data[[#This Row],[Datekey_Opening]])/3, 0)</f>
        <v>Q1</v>
      </c>
      <c r="X4193" t="str" cm="1">
        <f t="array" ref="X4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4" spans="1:25" x14ac:dyDescent="0.3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>
        <v>3.5</v>
      </c>
      <c r="T4194" s="2">
        <v>45730</v>
      </c>
      <c r="U4194">
        <f>YEAR('modified data'!$T4194)</f>
        <v>2025</v>
      </c>
      <c r="V4194" t="str">
        <f>TEXT('modified data'!$T4194,"MMMM")</f>
        <v>March</v>
      </c>
      <c r="W4194" t="str">
        <f>"Q" &amp; ROUNDUP(MONTH(Modified_data[[#This Row],[Datekey_Opening]])/3, 0)</f>
        <v>Q1</v>
      </c>
      <c r="X4194" t="str" cm="1">
        <f t="array" ref="X4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5" spans="1:25" x14ac:dyDescent="0.3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>
        <v>3</v>
      </c>
      <c r="T4195" s="2">
        <v>45731</v>
      </c>
      <c r="U4195">
        <f>YEAR('modified data'!$T4195)</f>
        <v>2025</v>
      </c>
      <c r="V4195" t="str">
        <f>TEXT('modified data'!$T4195,"MMMM")</f>
        <v>March</v>
      </c>
      <c r="W4195" t="str">
        <f>"Q" &amp; ROUNDUP(MONTH(Modified_data[[#This Row],[Datekey_Opening]])/3, 0)</f>
        <v>Q1</v>
      </c>
      <c r="X4195" t="str" cm="1">
        <f t="array" ref="X4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6" spans="1:25" x14ac:dyDescent="0.3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>
        <v>3.2</v>
      </c>
      <c r="T4196" s="2">
        <v>45732</v>
      </c>
      <c r="U4196">
        <f>YEAR('modified data'!$T4196)</f>
        <v>2025</v>
      </c>
      <c r="V4196" t="str">
        <f>TEXT('modified data'!$T4196,"MMMM")</f>
        <v>March</v>
      </c>
      <c r="W4196" t="str">
        <f>"Q" &amp; ROUNDUP(MONTH(Modified_data[[#This Row],[Datekey_Opening]])/3, 0)</f>
        <v>Q1</v>
      </c>
      <c r="X4196" t="str" cm="1">
        <f t="array" ref="X4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7" spans="1:25" x14ac:dyDescent="0.3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>
        <v>3.3</v>
      </c>
      <c r="T4197" s="2">
        <v>45733</v>
      </c>
      <c r="U4197">
        <f>YEAR('modified data'!$T4197)</f>
        <v>2025</v>
      </c>
      <c r="V4197" t="str">
        <f>TEXT('modified data'!$T4197,"MMMM")</f>
        <v>March</v>
      </c>
      <c r="W4197" t="str">
        <f>"Q" &amp; ROUNDUP(MONTH(Modified_data[[#This Row],[Datekey_Opening]])/3, 0)</f>
        <v>Q1</v>
      </c>
      <c r="X4197" t="str" cm="1">
        <f t="array" ref="X4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8" spans="1:25" x14ac:dyDescent="0.3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>
        <v>3.3</v>
      </c>
      <c r="T4198" s="2">
        <v>45734</v>
      </c>
      <c r="U4198">
        <f>YEAR('modified data'!$T4198)</f>
        <v>2025</v>
      </c>
      <c r="V4198" t="str">
        <f>TEXT('modified data'!$T4198,"MMMM")</f>
        <v>March</v>
      </c>
      <c r="W4198" t="str">
        <f>"Q" &amp; ROUNDUP(MONTH(Modified_data[[#This Row],[Datekey_Opening]])/3, 0)</f>
        <v>Q1</v>
      </c>
      <c r="X4198" t="str" cm="1">
        <f t="array" ref="X4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9" spans="1:25" x14ac:dyDescent="0.3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>
        <v>3.2</v>
      </c>
      <c r="T4199" s="2">
        <v>45735</v>
      </c>
      <c r="U4199">
        <f>YEAR('modified data'!$T4199)</f>
        <v>2025</v>
      </c>
      <c r="V4199" t="str">
        <f>TEXT('modified data'!$T4199,"MMMM")</f>
        <v>March</v>
      </c>
      <c r="W4199" t="str">
        <f>"Q" &amp; ROUNDUP(MONTH(Modified_data[[#This Row],[Datekey_Opening]])/3, 0)</f>
        <v>Q1</v>
      </c>
      <c r="X4199" t="str" cm="1">
        <f t="array" ref="X4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0" spans="1:25" x14ac:dyDescent="0.3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>
        <v>3</v>
      </c>
      <c r="T4200" s="2">
        <v>45736</v>
      </c>
      <c r="U4200">
        <f>YEAR('modified data'!$T4200)</f>
        <v>2025</v>
      </c>
      <c r="V4200" t="str">
        <f>TEXT('modified data'!$T4200,"MMMM")</f>
        <v>March</v>
      </c>
      <c r="W4200" t="str">
        <f>"Q" &amp; ROUNDUP(MONTH(Modified_data[[#This Row],[Datekey_Opening]])/3, 0)</f>
        <v>Q1</v>
      </c>
      <c r="X4200" t="str" cm="1">
        <f t="array" ref="X4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1" spans="1:25" x14ac:dyDescent="0.3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>
        <v>3.1</v>
      </c>
      <c r="T4201" s="2">
        <v>45737</v>
      </c>
      <c r="U4201">
        <f>YEAR('modified data'!$T4201)</f>
        <v>2025</v>
      </c>
      <c r="V4201" t="str">
        <f>TEXT('modified data'!$T4201,"MMMM")</f>
        <v>March</v>
      </c>
      <c r="W4201" t="str">
        <f>"Q" &amp; ROUNDUP(MONTH(Modified_data[[#This Row],[Datekey_Opening]])/3, 0)</f>
        <v>Q1</v>
      </c>
      <c r="X4201" t="str" cm="1">
        <f t="array" ref="X4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2" spans="1:25" x14ac:dyDescent="0.3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>
        <v>2.9</v>
      </c>
      <c r="T4202" s="2">
        <v>45738</v>
      </c>
      <c r="U4202">
        <f>YEAR('modified data'!$T4202)</f>
        <v>2025</v>
      </c>
      <c r="V4202" t="str">
        <f>TEXT('modified data'!$T4202,"MMMM")</f>
        <v>March</v>
      </c>
      <c r="W4202" t="str">
        <f>"Q" &amp; ROUNDUP(MONTH(Modified_data[[#This Row],[Datekey_Opening]])/3, 0)</f>
        <v>Q1</v>
      </c>
      <c r="X4202" t="str" cm="1">
        <f t="array" ref="X4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3" spans="1:25" x14ac:dyDescent="0.3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>
        <v>3.3</v>
      </c>
      <c r="T4203" s="2">
        <v>45739</v>
      </c>
      <c r="U4203">
        <f>YEAR('modified data'!$T4203)</f>
        <v>2025</v>
      </c>
      <c r="V4203" t="str">
        <f>TEXT('modified data'!$T4203,"MMMM")</f>
        <v>March</v>
      </c>
      <c r="W4203" t="str">
        <f>"Q" &amp; ROUNDUP(MONTH(Modified_data[[#This Row],[Datekey_Opening]])/3, 0)</f>
        <v>Q1</v>
      </c>
      <c r="X4203" t="str" cm="1">
        <f t="array" ref="X4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4" spans="1:25" x14ac:dyDescent="0.3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>
        <v>3.3</v>
      </c>
      <c r="T4204" s="2">
        <v>45740</v>
      </c>
      <c r="U4204">
        <f>YEAR('modified data'!$T4204)</f>
        <v>2025</v>
      </c>
      <c r="V4204" t="str">
        <f>TEXT('modified data'!$T4204,"MMMM")</f>
        <v>March</v>
      </c>
      <c r="W4204" t="str">
        <f>"Q" &amp; ROUNDUP(MONTH(Modified_data[[#This Row],[Datekey_Opening]])/3, 0)</f>
        <v>Q1</v>
      </c>
      <c r="X4204" t="str" cm="1">
        <f t="array" ref="X4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5" spans="1:25" x14ac:dyDescent="0.3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>
        <v>3.2</v>
      </c>
      <c r="T4205" s="2">
        <v>45741</v>
      </c>
      <c r="U4205">
        <f>YEAR('modified data'!$T4205)</f>
        <v>2025</v>
      </c>
      <c r="V4205" t="str">
        <f>TEXT('modified data'!$T4205,"MMMM")</f>
        <v>March</v>
      </c>
      <c r="W4205" t="str">
        <f>"Q" &amp; ROUNDUP(MONTH(Modified_data[[#This Row],[Datekey_Opening]])/3, 0)</f>
        <v>Q1</v>
      </c>
      <c r="X4205" t="str" cm="1">
        <f t="array" ref="X4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6" spans="1:25" x14ac:dyDescent="0.3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>
        <v>2.9</v>
      </c>
      <c r="T4206" s="2">
        <v>45742</v>
      </c>
      <c r="U4206">
        <f>YEAR('modified data'!$T4206)</f>
        <v>2025</v>
      </c>
      <c r="V4206" t="str">
        <f>TEXT('modified data'!$T4206,"MMMM")</f>
        <v>March</v>
      </c>
      <c r="W4206" t="str">
        <f>"Q" &amp; ROUNDUP(MONTH(Modified_data[[#This Row],[Datekey_Opening]])/3, 0)</f>
        <v>Q1</v>
      </c>
      <c r="X4206" t="str" cm="1">
        <f t="array" ref="X4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7" spans="1:25" x14ac:dyDescent="0.3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>
        <v>1</v>
      </c>
      <c r="T4207" s="2">
        <v>45743</v>
      </c>
      <c r="U4207">
        <f>YEAR('modified data'!$T4207)</f>
        <v>2025</v>
      </c>
      <c r="V4207" t="str">
        <f>TEXT('modified data'!$T4207,"MMMM")</f>
        <v>March</v>
      </c>
      <c r="W4207" t="str">
        <f>"Q" &amp; ROUNDUP(MONTH(Modified_data[[#This Row],[Datekey_Opening]])/3, 0)</f>
        <v>Q1</v>
      </c>
      <c r="X4207" t="str" cm="1">
        <f t="array" ref="X4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8" spans="1:25" x14ac:dyDescent="0.3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>
        <v>1</v>
      </c>
      <c r="T4208" s="2">
        <v>45744</v>
      </c>
      <c r="U4208">
        <f>YEAR('modified data'!$T4208)</f>
        <v>2025</v>
      </c>
      <c r="V4208" t="str">
        <f>TEXT('modified data'!$T4208,"MMMM")</f>
        <v>March</v>
      </c>
      <c r="W4208" t="str">
        <f>"Q" &amp; ROUNDUP(MONTH(Modified_data[[#This Row],[Datekey_Opening]])/3, 0)</f>
        <v>Q1</v>
      </c>
      <c r="X4208" t="str" cm="1">
        <f t="array" ref="X4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09" spans="1:25" x14ac:dyDescent="0.3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>
        <v>2.7</v>
      </c>
      <c r="T4209" s="2">
        <v>45745</v>
      </c>
      <c r="U4209">
        <f>YEAR('modified data'!$T4209)</f>
        <v>2025</v>
      </c>
      <c r="V4209" t="str">
        <f>TEXT('modified data'!$T4209,"MMMM")</f>
        <v>March</v>
      </c>
      <c r="W4209" t="str">
        <f>"Q" &amp; ROUNDUP(MONTH(Modified_data[[#This Row],[Datekey_Opening]])/3, 0)</f>
        <v>Q1</v>
      </c>
      <c r="X4209" t="str" cm="1">
        <f t="array" ref="X4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0" spans="1:25" x14ac:dyDescent="0.3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>
        <v>3.2</v>
      </c>
      <c r="T4210" s="2">
        <v>45746</v>
      </c>
      <c r="U4210">
        <f>YEAR('modified data'!$T4210)</f>
        <v>2025</v>
      </c>
      <c r="V4210" t="str">
        <f>TEXT('modified data'!$T4210,"MMMM")</f>
        <v>March</v>
      </c>
      <c r="W4210" t="str">
        <f>"Q" &amp; ROUNDUP(MONTH(Modified_data[[#This Row],[Datekey_Opening]])/3, 0)</f>
        <v>Q1</v>
      </c>
      <c r="X4210" t="str" cm="1">
        <f t="array" ref="X4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1" spans="1:25" x14ac:dyDescent="0.3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>
        <v>3.3</v>
      </c>
      <c r="T4211" s="2">
        <v>45747</v>
      </c>
      <c r="U4211">
        <f>YEAR('modified data'!$T4211)</f>
        <v>2025</v>
      </c>
      <c r="V4211" t="str">
        <f>TEXT('modified data'!$T4211,"MMMM")</f>
        <v>March</v>
      </c>
      <c r="W4211" t="str">
        <f>"Q" &amp; ROUNDUP(MONTH(Modified_data[[#This Row],[Datekey_Opening]])/3, 0)</f>
        <v>Q1</v>
      </c>
      <c r="X4211" t="str" cm="1">
        <f t="array" ref="X4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2" spans="1:25" x14ac:dyDescent="0.3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>
        <v>1</v>
      </c>
      <c r="T4212" s="2">
        <v>45748</v>
      </c>
      <c r="U4212">
        <f>YEAR('modified data'!$T4212)</f>
        <v>2025</v>
      </c>
      <c r="V4212" t="str">
        <f>TEXT('modified data'!$T4212,"MMMM")</f>
        <v>April</v>
      </c>
      <c r="W4212" t="str">
        <f>"Q" &amp; ROUNDUP(MONTH(Modified_data[[#This Row],[Datekey_Opening]])/3, 0)</f>
        <v>Q2</v>
      </c>
      <c r="X4212" t="str" cm="1">
        <f t="array" ref="X4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3" spans="1:25" x14ac:dyDescent="0.3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>
        <v>3.3</v>
      </c>
      <c r="T4213" s="2">
        <v>45749</v>
      </c>
      <c r="U4213">
        <f>YEAR('modified data'!$T4213)</f>
        <v>2025</v>
      </c>
      <c r="V4213" t="str">
        <f>TEXT('modified data'!$T4213,"MMMM")</f>
        <v>April</v>
      </c>
      <c r="W4213" t="str">
        <f>"Q" &amp; ROUNDUP(MONTH(Modified_data[[#This Row],[Datekey_Opening]])/3, 0)</f>
        <v>Q2</v>
      </c>
      <c r="X4213" t="str" cm="1">
        <f t="array" ref="X4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4" spans="1:25" x14ac:dyDescent="0.3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>
        <v>3.1</v>
      </c>
      <c r="T4214" s="2">
        <v>45750</v>
      </c>
      <c r="U4214">
        <f>YEAR('modified data'!$T4214)</f>
        <v>2025</v>
      </c>
      <c r="V4214" t="str">
        <f>TEXT('modified data'!$T4214,"MMMM")</f>
        <v>April</v>
      </c>
      <c r="W4214" t="str">
        <f>"Q" &amp; ROUNDUP(MONTH(Modified_data[[#This Row],[Datekey_Opening]])/3, 0)</f>
        <v>Q2</v>
      </c>
      <c r="X4214" t="str" cm="1">
        <f t="array" ref="X4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5" spans="1:25" x14ac:dyDescent="0.3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>
        <v>3.5</v>
      </c>
      <c r="T4215" s="2">
        <v>45751</v>
      </c>
      <c r="U4215">
        <f>YEAR('modified data'!$T4215)</f>
        <v>2025</v>
      </c>
      <c r="V4215" t="str">
        <f>TEXT('modified data'!$T4215,"MMMM")</f>
        <v>April</v>
      </c>
      <c r="W4215" t="str">
        <f>"Q" &amp; ROUNDUP(MONTH(Modified_data[[#This Row],[Datekey_Opening]])/3, 0)</f>
        <v>Q2</v>
      </c>
      <c r="X4215" t="str" cm="1">
        <f t="array" ref="X4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6" spans="1:25" x14ac:dyDescent="0.3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>
        <v>2.2000000000000002</v>
      </c>
      <c r="T4216" s="2">
        <v>45752</v>
      </c>
      <c r="U4216">
        <f>YEAR('modified data'!$T4216)</f>
        <v>2025</v>
      </c>
      <c r="V4216" t="str">
        <f>TEXT('modified data'!$T4216,"MMMM")</f>
        <v>April</v>
      </c>
      <c r="W4216" t="str">
        <f>"Q" &amp; ROUNDUP(MONTH(Modified_data[[#This Row],[Datekey_Opening]])/3, 0)</f>
        <v>Q2</v>
      </c>
      <c r="X4216" t="str" cm="1">
        <f t="array" ref="X4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7" spans="1:25" x14ac:dyDescent="0.3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>
        <v>3.4</v>
      </c>
      <c r="T4217" s="2">
        <v>45753</v>
      </c>
      <c r="U4217">
        <f>YEAR('modified data'!$T4217)</f>
        <v>2025</v>
      </c>
      <c r="V4217" t="str">
        <f>TEXT('modified data'!$T4217,"MMMM")</f>
        <v>April</v>
      </c>
      <c r="W4217" t="str">
        <f>"Q" &amp; ROUNDUP(MONTH(Modified_data[[#This Row],[Datekey_Opening]])/3, 0)</f>
        <v>Q2</v>
      </c>
      <c r="X4217" t="str" cm="1">
        <f t="array" ref="X4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8" spans="1:25" x14ac:dyDescent="0.3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>
        <v>4</v>
      </c>
      <c r="T4218" s="2">
        <v>45754</v>
      </c>
      <c r="U4218">
        <f>YEAR('modified data'!$T4218)</f>
        <v>2025</v>
      </c>
      <c r="V4218" t="str">
        <f>TEXT('modified data'!$T4218,"MMMM")</f>
        <v>April</v>
      </c>
      <c r="W4218" t="str">
        <f>"Q" &amp; ROUNDUP(MONTH(Modified_data[[#This Row],[Datekey_Opening]])/3, 0)</f>
        <v>Q2</v>
      </c>
      <c r="X4218" t="str" cm="1">
        <f t="array" ref="X4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9" spans="1:25" x14ac:dyDescent="0.3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>
        <v>3.2</v>
      </c>
      <c r="T4219" s="2">
        <v>45755</v>
      </c>
      <c r="U4219">
        <f>YEAR('modified data'!$T4219)</f>
        <v>2025</v>
      </c>
      <c r="V4219" t="str">
        <f>TEXT('modified data'!$T4219,"MMMM")</f>
        <v>April</v>
      </c>
      <c r="W4219" t="str">
        <f>"Q" &amp; ROUNDUP(MONTH(Modified_data[[#This Row],[Datekey_Opening]])/3, 0)</f>
        <v>Q2</v>
      </c>
      <c r="X4219" t="str" cm="1">
        <f t="array" ref="X4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0" spans="1:25" x14ac:dyDescent="0.3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>
        <v>3.3</v>
      </c>
      <c r="T4220" s="2">
        <v>45756</v>
      </c>
      <c r="U4220">
        <f>YEAR('modified data'!$T4220)</f>
        <v>2025</v>
      </c>
      <c r="V4220" t="str">
        <f>TEXT('modified data'!$T4220,"MMMM")</f>
        <v>April</v>
      </c>
      <c r="W4220" t="str">
        <f>"Q" &amp; ROUNDUP(MONTH(Modified_data[[#This Row],[Datekey_Opening]])/3, 0)</f>
        <v>Q2</v>
      </c>
      <c r="X4220" t="str" cm="1">
        <f t="array" ref="X4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1" spans="1:25" x14ac:dyDescent="0.3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>
        <v>3.1</v>
      </c>
      <c r="T4221" s="2">
        <v>45757</v>
      </c>
      <c r="U4221">
        <f>YEAR('modified data'!$T4221)</f>
        <v>2025</v>
      </c>
      <c r="V4221" t="str">
        <f>TEXT('modified data'!$T4221,"MMMM")</f>
        <v>April</v>
      </c>
      <c r="W4221" t="str">
        <f>"Q" &amp; ROUNDUP(MONTH(Modified_data[[#This Row],[Datekey_Opening]])/3, 0)</f>
        <v>Q2</v>
      </c>
      <c r="X4221" t="str" cm="1">
        <f t="array" ref="X4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2" spans="1:25" x14ac:dyDescent="0.3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>
        <v>3.4</v>
      </c>
      <c r="T4222" s="2">
        <v>45758</v>
      </c>
      <c r="U4222">
        <f>YEAR('modified data'!$T4222)</f>
        <v>2025</v>
      </c>
      <c r="V4222" t="str">
        <f>TEXT('modified data'!$T4222,"MMMM")</f>
        <v>April</v>
      </c>
      <c r="W4222" t="str">
        <f>"Q" &amp; ROUNDUP(MONTH(Modified_data[[#This Row],[Datekey_Opening]])/3, 0)</f>
        <v>Q2</v>
      </c>
      <c r="X4222" t="str" cm="1">
        <f t="array" ref="X4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3" spans="1:25" x14ac:dyDescent="0.3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>
        <v>2.7</v>
      </c>
      <c r="T4223" s="2">
        <v>45759</v>
      </c>
      <c r="U4223">
        <f>YEAR('modified data'!$T4223)</f>
        <v>2025</v>
      </c>
      <c r="V4223" t="str">
        <f>TEXT('modified data'!$T4223,"MMMM")</f>
        <v>April</v>
      </c>
      <c r="W4223" t="str">
        <f>"Q" &amp; ROUNDUP(MONTH(Modified_data[[#This Row],[Datekey_Opening]])/3, 0)</f>
        <v>Q2</v>
      </c>
      <c r="X4223" t="str" cm="1">
        <f t="array" ref="X4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4" spans="1:25" x14ac:dyDescent="0.3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>
        <v>3.2</v>
      </c>
      <c r="T4224" s="2">
        <v>45760</v>
      </c>
      <c r="U4224">
        <f>YEAR('modified data'!$T4224)</f>
        <v>2025</v>
      </c>
      <c r="V4224" t="str">
        <f>TEXT('modified data'!$T4224,"MMMM")</f>
        <v>April</v>
      </c>
      <c r="W4224" t="str">
        <f>"Q" &amp; ROUNDUP(MONTH(Modified_data[[#This Row],[Datekey_Opening]])/3, 0)</f>
        <v>Q2</v>
      </c>
      <c r="X4224" t="str" cm="1">
        <f t="array" ref="X4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5" spans="1:25" x14ac:dyDescent="0.3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>
        <v>3.5</v>
      </c>
      <c r="T4225" s="2">
        <v>45761</v>
      </c>
      <c r="U4225">
        <f>YEAR('modified data'!$T4225)</f>
        <v>2025</v>
      </c>
      <c r="V4225" t="str">
        <f>TEXT('modified data'!$T4225,"MMMM")</f>
        <v>April</v>
      </c>
      <c r="W4225" t="str">
        <f>"Q" &amp; ROUNDUP(MONTH(Modified_data[[#This Row],[Datekey_Opening]])/3, 0)</f>
        <v>Q2</v>
      </c>
      <c r="X4225" t="str" cm="1">
        <f t="array" ref="X4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6" spans="1:25" x14ac:dyDescent="0.3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>
        <v>3</v>
      </c>
      <c r="T4226" s="2">
        <v>45762</v>
      </c>
      <c r="U4226">
        <f>YEAR('modified data'!$T4226)</f>
        <v>2025</v>
      </c>
      <c r="V4226" t="str">
        <f>TEXT('modified data'!$T4226,"MMMM")</f>
        <v>April</v>
      </c>
      <c r="W4226" t="str">
        <f>"Q" &amp; ROUNDUP(MONTH(Modified_data[[#This Row],[Datekey_Opening]])/3, 0)</f>
        <v>Q2</v>
      </c>
      <c r="X4226" t="str" cm="1">
        <f t="array" ref="X4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7" spans="1:25" x14ac:dyDescent="0.3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>
        <v>2.9</v>
      </c>
      <c r="T4227" s="2">
        <v>45763</v>
      </c>
      <c r="U4227">
        <f>YEAR('modified data'!$T4227)</f>
        <v>2025</v>
      </c>
      <c r="V4227" t="str">
        <f>TEXT('modified data'!$T4227,"MMMM")</f>
        <v>April</v>
      </c>
      <c r="W4227" t="str">
        <f>"Q" &amp; ROUNDUP(MONTH(Modified_data[[#This Row],[Datekey_Opening]])/3, 0)</f>
        <v>Q2</v>
      </c>
      <c r="X4227" t="str" cm="1">
        <f t="array" ref="X4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8" spans="1:25" x14ac:dyDescent="0.3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>
        <v>1</v>
      </c>
      <c r="T4228" s="2">
        <v>45764</v>
      </c>
      <c r="U4228">
        <f>YEAR('modified data'!$T4228)</f>
        <v>2025</v>
      </c>
      <c r="V4228" t="str">
        <f>TEXT('modified data'!$T4228,"MMMM")</f>
        <v>April</v>
      </c>
      <c r="W4228" t="str">
        <f>"Q" &amp; ROUNDUP(MONTH(Modified_data[[#This Row],[Datekey_Opening]])/3, 0)</f>
        <v>Q2</v>
      </c>
      <c r="X4228" t="str" cm="1">
        <f t="array" ref="X4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9" spans="1:25" x14ac:dyDescent="0.3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>
        <v>1</v>
      </c>
      <c r="T4229" s="2">
        <v>45765</v>
      </c>
      <c r="U4229">
        <f>YEAR('modified data'!$T4229)</f>
        <v>2025</v>
      </c>
      <c r="V4229" t="str">
        <f>TEXT('modified data'!$T4229,"MMMM")</f>
        <v>April</v>
      </c>
      <c r="W4229" t="str">
        <f>"Q" &amp; ROUNDUP(MONTH(Modified_data[[#This Row],[Datekey_Opening]])/3, 0)</f>
        <v>Q2</v>
      </c>
      <c r="X4229" t="str" cm="1">
        <f t="array" ref="X4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0" spans="1:25" x14ac:dyDescent="0.3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>
        <v>1</v>
      </c>
      <c r="T4230" s="2">
        <v>45766</v>
      </c>
      <c r="U4230">
        <f>YEAR('modified data'!$T4230)</f>
        <v>2025</v>
      </c>
      <c r="V4230" t="str">
        <f>TEXT('modified data'!$T4230,"MMMM")</f>
        <v>April</v>
      </c>
      <c r="W4230" t="str">
        <f>"Q" &amp; ROUNDUP(MONTH(Modified_data[[#This Row],[Datekey_Opening]])/3, 0)</f>
        <v>Q2</v>
      </c>
      <c r="X4230" t="str" cm="1">
        <f t="array" ref="X4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1" spans="1:25" x14ac:dyDescent="0.3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>
        <v>3.4</v>
      </c>
      <c r="T4231" s="2">
        <v>45767</v>
      </c>
      <c r="U4231">
        <f>YEAR('modified data'!$T4231)</f>
        <v>2025</v>
      </c>
      <c r="V4231" t="str">
        <f>TEXT('modified data'!$T4231,"MMMM")</f>
        <v>April</v>
      </c>
      <c r="W4231" t="str">
        <f>"Q" &amp; ROUNDUP(MONTH(Modified_data[[#This Row],[Datekey_Opening]])/3, 0)</f>
        <v>Q2</v>
      </c>
      <c r="X4231" t="str" cm="1">
        <f t="array" ref="X4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2" spans="1:25" x14ac:dyDescent="0.3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>
        <v>2.8</v>
      </c>
      <c r="T4232" s="2">
        <v>45768</v>
      </c>
      <c r="U4232">
        <f>YEAR('modified data'!$T4232)</f>
        <v>2025</v>
      </c>
      <c r="V4232" t="str">
        <f>TEXT('modified data'!$T4232,"MMMM")</f>
        <v>April</v>
      </c>
      <c r="W4232" t="str">
        <f>"Q" &amp; ROUNDUP(MONTH(Modified_data[[#This Row],[Datekey_Opening]])/3, 0)</f>
        <v>Q2</v>
      </c>
      <c r="X4232" t="str" cm="1">
        <f t="array" ref="X4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3" spans="1:25" x14ac:dyDescent="0.3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>
        <v>4.4000000000000004</v>
      </c>
      <c r="T4233" s="2">
        <v>45769</v>
      </c>
      <c r="U4233">
        <f>YEAR('modified data'!$T4233)</f>
        <v>2025</v>
      </c>
      <c r="V4233" t="str">
        <f>TEXT('modified data'!$T4233,"MMMM")</f>
        <v>April</v>
      </c>
      <c r="W4233" t="str">
        <f>"Q" &amp; ROUNDUP(MONTH(Modified_data[[#This Row],[Datekey_Opening]])/3, 0)</f>
        <v>Q2</v>
      </c>
      <c r="X4233" t="str" cm="1">
        <f t="array" ref="X4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4" spans="1:25" x14ac:dyDescent="0.3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>
        <v>2.8</v>
      </c>
      <c r="T4234" s="2">
        <v>45770</v>
      </c>
      <c r="U4234">
        <f>YEAR('modified data'!$T4234)</f>
        <v>2025</v>
      </c>
      <c r="V4234" t="str">
        <f>TEXT('modified data'!$T4234,"MMMM")</f>
        <v>April</v>
      </c>
      <c r="W4234" t="str">
        <f>"Q" &amp; ROUNDUP(MONTH(Modified_data[[#This Row],[Datekey_Opening]])/3, 0)</f>
        <v>Q2</v>
      </c>
      <c r="X4234" t="str" cm="1">
        <f t="array" ref="X4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5" spans="1:25" x14ac:dyDescent="0.3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>
        <v>1</v>
      </c>
      <c r="T4235" s="2">
        <v>45771</v>
      </c>
      <c r="U4235">
        <f>YEAR('modified data'!$T4235)</f>
        <v>2025</v>
      </c>
      <c r="V4235" t="str">
        <f>TEXT('modified data'!$T4235,"MMMM")</f>
        <v>April</v>
      </c>
      <c r="W4235" t="str">
        <f>"Q" &amp; ROUNDUP(MONTH(Modified_data[[#This Row],[Datekey_Opening]])/3, 0)</f>
        <v>Q2</v>
      </c>
      <c r="X4235" t="str" cm="1">
        <f t="array" ref="X4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6" spans="1:25" x14ac:dyDescent="0.3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>
        <v>2.9</v>
      </c>
      <c r="T4236" s="2">
        <v>45772</v>
      </c>
      <c r="U4236">
        <f>YEAR('modified data'!$T4236)</f>
        <v>2025</v>
      </c>
      <c r="V4236" t="str">
        <f>TEXT('modified data'!$T4236,"MMMM")</f>
        <v>April</v>
      </c>
      <c r="W4236" t="str">
        <f>"Q" &amp; ROUNDUP(MONTH(Modified_data[[#This Row],[Datekey_Opening]])/3, 0)</f>
        <v>Q2</v>
      </c>
      <c r="X4236" t="str" cm="1">
        <f t="array" ref="X4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7" spans="1:25" x14ac:dyDescent="0.3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>
        <v>3.5</v>
      </c>
      <c r="T4237" s="2">
        <v>45773</v>
      </c>
      <c r="U4237">
        <f>YEAR('modified data'!$T4237)</f>
        <v>2025</v>
      </c>
      <c r="V4237" t="str">
        <f>TEXT('modified data'!$T4237,"MMMM")</f>
        <v>April</v>
      </c>
      <c r="W4237" t="str">
        <f>"Q" &amp; ROUNDUP(MONTH(Modified_data[[#This Row],[Datekey_Opening]])/3, 0)</f>
        <v>Q2</v>
      </c>
      <c r="X4237" t="str" cm="1">
        <f t="array" ref="X4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8" spans="1:25" x14ac:dyDescent="0.3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>
        <v>3.4</v>
      </c>
      <c r="T4238" s="2">
        <v>45774</v>
      </c>
      <c r="U4238">
        <f>YEAR('modified data'!$T4238)</f>
        <v>2025</v>
      </c>
      <c r="V4238" t="str">
        <f>TEXT('modified data'!$T4238,"MMMM")</f>
        <v>April</v>
      </c>
      <c r="W4238" t="str">
        <f>"Q" &amp; ROUNDUP(MONTH(Modified_data[[#This Row],[Datekey_Opening]])/3, 0)</f>
        <v>Q2</v>
      </c>
      <c r="X4238" t="str" cm="1">
        <f t="array" ref="X4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9" spans="1:25" x14ac:dyDescent="0.3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>
        <v>3.5</v>
      </c>
      <c r="T4239" s="2">
        <v>45775</v>
      </c>
      <c r="U4239">
        <f>YEAR('modified data'!$T4239)</f>
        <v>2025</v>
      </c>
      <c r="V4239" t="str">
        <f>TEXT('modified data'!$T4239,"MMMM")</f>
        <v>April</v>
      </c>
      <c r="W4239" t="str">
        <f>"Q" &amp; ROUNDUP(MONTH(Modified_data[[#This Row],[Datekey_Opening]])/3, 0)</f>
        <v>Q2</v>
      </c>
      <c r="X4239" t="str" cm="1">
        <f t="array" ref="X4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0" spans="1:25" x14ac:dyDescent="0.3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>
        <v>4</v>
      </c>
      <c r="T4240" s="2">
        <v>45776</v>
      </c>
      <c r="U4240">
        <f>YEAR('modified data'!$T4240)</f>
        <v>2025</v>
      </c>
      <c r="V4240" t="str">
        <f>TEXT('modified data'!$T4240,"MMMM")</f>
        <v>April</v>
      </c>
      <c r="W4240" t="str">
        <f>"Q" &amp; ROUNDUP(MONTH(Modified_data[[#This Row],[Datekey_Opening]])/3, 0)</f>
        <v>Q2</v>
      </c>
      <c r="X4240" t="str" cm="1">
        <f t="array" ref="X4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1" spans="1:25" x14ac:dyDescent="0.3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>
        <v>1</v>
      </c>
      <c r="T4241" s="2">
        <v>45777</v>
      </c>
      <c r="U4241">
        <f>YEAR('modified data'!$T4241)</f>
        <v>2025</v>
      </c>
      <c r="V4241" t="str">
        <f>TEXT('modified data'!$T4241,"MMMM")</f>
        <v>April</v>
      </c>
      <c r="W4241" t="str">
        <f>"Q" &amp; ROUNDUP(MONTH(Modified_data[[#This Row],[Datekey_Opening]])/3, 0)</f>
        <v>Q2</v>
      </c>
      <c r="X4241" t="str" cm="1">
        <f t="array" ref="X4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2" spans="1:25" x14ac:dyDescent="0.3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>
        <v>3.1</v>
      </c>
      <c r="T4242" s="2">
        <v>45778</v>
      </c>
      <c r="U4242">
        <f>YEAR('modified data'!$T4242)</f>
        <v>2025</v>
      </c>
      <c r="V4242" t="str">
        <f>TEXT('modified data'!$T4242,"MMMM")</f>
        <v>May</v>
      </c>
      <c r="W4242" t="str">
        <f>"Q" &amp; ROUNDUP(MONTH(Modified_data[[#This Row],[Datekey_Opening]])/3, 0)</f>
        <v>Q2</v>
      </c>
      <c r="X4242" t="str" cm="1">
        <f t="array" ref="X4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3" spans="1:25" x14ac:dyDescent="0.3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>
        <v>3.4</v>
      </c>
      <c r="T4243" s="2">
        <v>45779</v>
      </c>
      <c r="U4243">
        <f>YEAR('modified data'!$T4243)</f>
        <v>2025</v>
      </c>
      <c r="V4243" t="str">
        <f>TEXT('modified data'!$T4243,"MMMM")</f>
        <v>May</v>
      </c>
      <c r="W4243" t="str">
        <f>"Q" &amp; ROUNDUP(MONTH(Modified_data[[#This Row],[Datekey_Opening]])/3, 0)</f>
        <v>Q2</v>
      </c>
      <c r="X4243" t="str" cm="1">
        <f t="array" ref="X4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4" spans="1:25" x14ac:dyDescent="0.3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>
        <v>3.7</v>
      </c>
      <c r="T4244" s="2">
        <v>45780</v>
      </c>
      <c r="U4244">
        <f>YEAR('modified data'!$T4244)</f>
        <v>2025</v>
      </c>
      <c r="V4244" t="str">
        <f>TEXT('modified data'!$T4244,"MMMM")</f>
        <v>May</v>
      </c>
      <c r="W4244" t="str">
        <f>"Q" &amp; ROUNDUP(MONTH(Modified_data[[#This Row],[Datekey_Opening]])/3, 0)</f>
        <v>Q2</v>
      </c>
      <c r="X4244" t="str" cm="1">
        <f t="array" ref="X4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5" spans="1:25" x14ac:dyDescent="0.3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>
        <v>1</v>
      </c>
      <c r="T4245" s="2">
        <v>45781</v>
      </c>
      <c r="U4245">
        <f>YEAR('modified data'!$T4245)</f>
        <v>2025</v>
      </c>
      <c r="V4245" t="str">
        <f>TEXT('modified data'!$T4245,"MMMM")</f>
        <v>May</v>
      </c>
      <c r="W4245" t="str">
        <f>"Q" &amp; ROUNDUP(MONTH(Modified_data[[#This Row],[Datekey_Opening]])/3, 0)</f>
        <v>Q2</v>
      </c>
      <c r="X4245" t="str" cm="1">
        <f t="array" ref="X4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6" spans="1:25" x14ac:dyDescent="0.3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>
        <v>1</v>
      </c>
      <c r="T4246" s="2">
        <v>45782</v>
      </c>
      <c r="U4246">
        <f>YEAR('modified data'!$T4246)</f>
        <v>2025</v>
      </c>
      <c r="V4246" t="str">
        <f>TEXT('modified data'!$T4246,"MMMM")</f>
        <v>May</v>
      </c>
      <c r="W4246" t="str">
        <f>"Q" &amp; ROUNDUP(MONTH(Modified_data[[#This Row],[Datekey_Opening]])/3, 0)</f>
        <v>Q2</v>
      </c>
      <c r="X4246" t="str" cm="1">
        <f t="array" ref="X4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7" spans="1:25" x14ac:dyDescent="0.3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>
        <v>3.2</v>
      </c>
      <c r="T4247" s="2">
        <v>45783</v>
      </c>
      <c r="U4247">
        <f>YEAR('modified data'!$T4247)</f>
        <v>2025</v>
      </c>
      <c r="V4247" t="str">
        <f>TEXT('modified data'!$T4247,"MMMM")</f>
        <v>May</v>
      </c>
      <c r="W4247" t="str">
        <f>"Q" &amp; ROUNDUP(MONTH(Modified_data[[#This Row],[Datekey_Opening]])/3, 0)</f>
        <v>Q2</v>
      </c>
      <c r="X4247" t="str" cm="1">
        <f t="array" ref="X4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8" spans="1:25" x14ac:dyDescent="0.3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>
        <v>2.9</v>
      </c>
      <c r="T4248" s="2">
        <v>45784</v>
      </c>
      <c r="U4248">
        <f>YEAR('modified data'!$T4248)</f>
        <v>2025</v>
      </c>
      <c r="V4248" t="str">
        <f>TEXT('modified data'!$T4248,"MMMM")</f>
        <v>May</v>
      </c>
      <c r="W4248" t="str">
        <f>"Q" &amp; ROUNDUP(MONTH(Modified_data[[#This Row],[Datekey_Opening]])/3, 0)</f>
        <v>Q2</v>
      </c>
      <c r="X4248" t="str" cm="1">
        <f t="array" ref="X4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9" spans="1:25" x14ac:dyDescent="0.3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>
        <v>1</v>
      </c>
      <c r="T4249" s="2">
        <v>45785</v>
      </c>
      <c r="U4249">
        <f>YEAR('modified data'!$T4249)</f>
        <v>2025</v>
      </c>
      <c r="V4249" t="str">
        <f>TEXT('modified data'!$T4249,"MMMM")</f>
        <v>May</v>
      </c>
      <c r="W4249" t="str">
        <f>"Q" &amp; ROUNDUP(MONTH(Modified_data[[#This Row],[Datekey_Opening]])/3, 0)</f>
        <v>Q2</v>
      </c>
      <c r="X4249" t="str" cm="1">
        <f t="array" ref="X4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0" spans="1:25" x14ac:dyDescent="0.3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>
        <v>2.8</v>
      </c>
      <c r="T4250" s="2">
        <v>45786</v>
      </c>
      <c r="U4250">
        <f>YEAR('modified data'!$T4250)</f>
        <v>2025</v>
      </c>
      <c r="V4250" t="str">
        <f>TEXT('modified data'!$T4250,"MMMM")</f>
        <v>May</v>
      </c>
      <c r="W4250" t="str">
        <f>"Q" &amp; ROUNDUP(MONTH(Modified_data[[#This Row],[Datekey_Opening]])/3, 0)</f>
        <v>Q2</v>
      </c>
      <c r="X4250" t="str" cm="1">
        <f t="array" ref="X4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1" spans="1:25" x14ac:dyDescent="0.3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>
        <v>2.9</v>
      </c>
      <c r="T4251" s="2">
        <v>45787</v>
      </c>
      <c r="U4251">
        <f>YEAR('modified data'!$T4251)</f>
        <v>2025</v>
      </c>
      <c r="V4251" t="str">
        <f>TEXT('modified data'!$T4251,"MMMM")</f>
        <v>May</v>
      </c>
      <c r="W4251" t="str">
        <f>"Q" &amp; ROUNDUP(MONTH(Modified_data[[#This Row],[Datekey_Opening]])/3, 0)</f>
        <v>Q2</v>
      </c>
      <c r="X4251" t="str" cm="1">
        <f t="array" ref="X4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2" spans="1:25" x14ac:dyDescent="0.3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>
        <v>3.2</v>
      </c>
      <c r="T4252" s="2">
        <v>45788</v>
      </c>
      <c r="U4252">
        <f>YEAR('modified data'!$T4252)</f>
        <v>2025</v>
      </c>
      <c r="V4252" t="str">
        <f>TEXT('modified data'!$T4252,"MMMM")</f>
        <v>May</v>
      </c>
      <c r="W4252" t="str">
        <f>"Q" &amp; ROUNDUP(MONTH(Modified_data[[#This Row],[Datekey_Opening]])/3, 0)</f>
        <v>Q2</v>
      </c>
      <c r="X4252" t="str" cm="1">
        <f t="array" ref="X4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3" spans="1:25" x14ac:dyDescent="0.3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>
        <v>1</v>
      </c>
      <c r="T4253" s="2">
        <v>45789</v>
      </c>
      <c r="U4253">
        <f>YEAR('modified data'!$T4253)</f>
        <v>2025</v>
      </c>
      <c r="V4253" t="str">
        <f>TEXT('modified data'!$T4253,"MMMM")</f>
        <v>May</v>
      </c>
      <c r="W4253" t="str">
        <f>"Q" &amp; ROUNDUP(MONTH(Modified_data[[#This Row],[Datekey_Opening]])/3, 0)</f>
        <v>Q2</v>
      </c>
      <c r="X4253" t="str" cm="1">
        <f t="array" ref="X4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4" spans="1:25" x14ac:dyDescent="0.3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>
        <v>2.9</v>
      </c>
      <c r="T4254" s="2">
        <v>45790</v>
      </c>
      <c r="U4254">
        <f>YEAR('modified data'!$T4254)</f>
        <v>2025</v>
      </c>
      <c r="V4254" t="str">
        <f>TEXT('modified data'!$T4254,"MMMM")</f>
        <v>May</v>
      </c>
      <c r="W4254" t="str">
        <f>"Q" &amp; ROUNDUP(MONTH(Modified_data[[#This Row],[Datekey_Opening]])/3, 0)</f>
        <v>Q2</v>
      </c>
      <c r="X4254" t="str" cm="1">
        <f t="array" ref="X4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5" spans="1:25" x14ac:dyDescent="0.3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>
        <v>1</v>
      </c>
      <c r="T4255" s="2">
        <v>45791</v>
      </c>
      <c r="U4255">
        <f>YEAR('modified data'!$T4255)</f>
        <v>2025</v>
      </c>
      <c r="V4255" t="str">
        <f>TEXT('modified data'!$T4255,"MMMM")</f>
        <v>May</v>
      </c>
      <c r="W4255" t="str">
        <f>"Q" &amp; ROUNDUP(MONTH(Modified_data[[#This Row],[Datekey_Opening]])/3, 0)</f>
        <v>Q2</v>
      </c>
      <c r="X4255" t="str" cm="1">
        <f t="array" ref="X4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6" spans="1:25" x14ac:dyDescent="0.3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>
        <v>3.4</v>
      </c>
      <c r="T4256" s="2">
        <v>45792</v>
      </c>
      <c r="U4256">
        <f>YEAR('modified data'!$T4256)</f>
        <v>2025</v>
      </c>
      <c r="V4256" t="str">
        <f>TEXT('modified data'!$T4256,"MMMM")</f>
        <v>May</v>
      </c>
      <c r="W4256" t="str">
        <f>"Q" &amp; ROUNDUP(MONTH(Modified_data[[#This Row],[Datekey_Opening]])/3, 0)</f>
        <v>Q2</v>
      </c>
      <c r="X4256" t="str" cm="1">
        <f t="array" ref="X4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7" spans="1:25" x14ac:dyDescent="0.3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>
        <v>3.3</v>
      </c>
      <c r="T4257" s="2">
        <v>45793</v>
      </c>
      <c r="U4257">
        <f>YEAR('modified data'!$T4257)</f>
        <v>2025</v>
      </c>
      <c r="V4257" t="str">
        <f>TEXT('modified data'!$T4257,"MMMM")</f>
        <v>May</v>
      </c>
      <c r="W4257" t="str">
        <f>"Q" &amp; ROUNDUP(MONTH(Modified_data[[#This Row],[Datekey_Opening]])/3, 0)</f>
        <v>Q2</v>
      </c>
      <c r="X4257" t="str" cm="1">
        <f t="array" ref="X4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8" spans="1:25" x14ac:dyDescent="0.3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>
        <v>3.9</v>
      </c>
      <c r="T4258" s="2">
        <v>45794</v>
      </c>
      <c r="U4258">
        <f>YEAR('modified data'!$T4258)</f>
        <v>2025</v>
      </c>
      <c r="V4258" t="str">
        <f>TEXT('modified data'!$T4258,"MMMM")</f>
        <v>May</v>
      </c>
      <c r="W4258" t="str">
        <f>"Q" &amp; ROUNDUP(MONTH(Modified_data[[#This Row],[Datekey_Opening]])/3, 0)</f>
        <v>Q2</v>
      </c>
      <c r="X4258" t="str" cm="1">
        <f t="array" ref="X4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9" spans="1:25" x14ac:dyDescent="0.3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>
        <v>3.7</v>
      </c>
      <c r="T4259" s="2">
        <v>45795</v>
      </c>
      <c r="U4259">
        <f>YEAR('modified data'!$T4259)</f>
        <v>2025</v>
      </c>
      <c r="V4259" t="str">
        <f>TEXT('modified data'!$T4259,"MMMM")</f>
        <v>May</v>
      </c>
      <c r="W4259" t="str">
        <f>"Q" &amp; ROUNDUP(MONTH(Modified_data[[#This Row],[Datekey_Opening]])/3, 0)</f>
        <v>Q2</v>
      </c>
      <c r="X4259" t="str" cm="1">
        <f t="array" ref="X4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0" spans="1:25" x14ac:dyDescent="0.3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>
        <v>1</v>
      </c>
      <c r="T4260" s="2">
        <v>45796</v>
      </c>
      <c r="U4260">
        <f>YEAR('modified data'!$T4260)</f>
        <v>2025</v>
      </c>
      <c r="V4260" t="str">
        <f>TEXT('modified data'!$T4260,"MMMM")</f>
        <v>May</v>
      </c>
      <c r="W4260" t="str">
        <f>"Q" &amp; ROUNDUP(MONTH(Modified_data[[#This Row],[Datekey_Opening]])/3, 0)</f>
        <v>Q2</v>
      </c>
      <c r="X4260" t="str" cm="1">
        <f t="array" ref="X4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1" spans="1:25" x14ac:dyDescent="0.3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>
        <v>3.1</v>
      </c>
      <c r="T4261" s="2">
        <v>45797</v>
      </c>
      <c r="U4261">
        <f>YEAR('modified data'!$T4261)</f>
        <v>2025</v>
      </c>
      <c r="V4261" t="str">
        <f>TEXT('modified data'!$T4261,"MMMM")</f>
        <v>May</v>
      </c>
      <c r="W4261" t="str">
        <f>"Q" &amp; ROUNDUP(MONTH(Modified_data[[#This Row],[Datekey_Opening]])/3, 0)</f>
        <v>Q2</v>
      </c>
      <c r="X4261" t="str" cm="1">
        <f t="array" ref="X4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2" spans="1:25" x14ac:dyDescent="0.3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>
        <v>2.9</v>
      </c>
      <c r="T4262" s="2">
        <v>45798</v>
      </c>
      <c r="U4262">
        <f>YEAR('modified data'!$T4262)</f>
        <v>2025</v>
      </c>
      <c r="V4262" t="str">
        <f>TEXT('modified data'!$T4262,"MMMM")</f>
        <v>May</v>
      </c>
      <c r="W4262" t="str">
        <f>"Q" &amp; ROUNDUP(MONTH(Modified_data[[#This Row],[Datekey_Opening]])/3, 0)</f>
        <v>Q2</v>
      </c>
      <c r="X4262" t="str" cm="1">
        <f t="array" ref="X4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3" spans="1:25" x14ac:dyDescent="0.3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>
        <v>3</v>
      </c>
      <c r="T4263" s="2">
        <v>45799</v>
      </c>
      <c r="U4263">
        <f>YEAR('modified data'!$T4263)</f>
        <v>2025</v>
      </c>
      <c r="V4263" t="str">
        <f>TEXT('modified data'!$T4263,"MMMM")</f>
        <v>May</v>
      </c>
      <c r="W4263" t="str">
        <f>"Q" &amp; ROUNDUP(MONTH(Modified_data[[#This Row],[Datekey_Opening]])/3, 0)</f>
        <v>Q2</v>
      </c>
      <c r="X4263" t="str" cm="1">
        <f t="array" ref="X4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4" spans="1:25" x14ac:dyDescent="0.3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>
        <v>3.6</v>
      </c>
      <c r="T4264" s="2">
        <v>45800</v>
      </c>
      <c r="U4264">
        <f>YEAR('modified data'!$T4264)</f>
        <v>2025</v>
      </c>
      <c r="V4264" t="str">
        <f>TEXT('modified data'!$T4264,"MMMM")</f>
        <v>May</v>
      </c>
      <c r="W4264" t="str">
        <f>"Q" &amp; ROUNDUP(MONTH(Modified_data[[#This Row],[Datekey_Opening]])/3, 0)</f>
        <v>Q2</v>
      </c>
      <c r="X4264" t="str" cm="1">
        <f t="array" ref="X4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5" spans="1:25" x14ac:dyDescent="0.3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>
        <v>3.7</v>
      </c>
      <c r="T4265" s="2">
        <v>45801</v>
      </c>
      <c r="U4265">
        <f>YEAR('modified data'!$T4265)</f>
        <v>2025</v>
      </c>
      <c r="V4265" t="str">
        <f>TEXT('modified data'!$T4265,"MMMM")</f>
        <v>May</v>
      </c>
      <c r="W4265" t="str">
        <f>"Q" &amp; ROUNDUP(MONTH(Modified_data[[#This Row],[Datekey_Opening]])/3, 0)</f>
        <v>Q2</v>
      </c>
      <c r="X4265" t="str" cm="1">
        <f t="array" ref="X4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6" spans="1:25" x14ac:dyDescent="0.3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>
        <v>3.4</v>
      </c>
      <c r="T4266" s="2">
        <v>45802</v>
      </c>
      <c r="U4266">
        <f>YEAR('modified data'!$T4266)</f>
        <v>2025</v>
      </c>
      <c r="V4266" t="str">
        <f>TEXT('modified data'!$T4266,"MMMM")</f>
        <v>May</v>
      </c>
      <c r="W4266" t="str">
        <f>"Q" &amp; ROUNDUP(MONTH(Modified_data[[#This Row],[Datekey_Opening]])/3, 0)</f>
        <v>Q2</v>
      </c>
      <c r="X4266" t="str" cm="1">
        <f t="array" ref="X4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7" spans="1:25" x14ac:dyDescent="0.3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>
        <v>1</v>
      </c>
      <c r="T4267" s="2">
        <v>45803</v>
      </c>
      <c r="U4267">
        <f>YEAR('modified data'!$T4267)</f>
        <v>2025</v>
      </c>
      <c r="V4267" t="str">
        <f>TEXT('modified data'!$T4267,"MMMM")</f>
        <v>May</v>
      </c>
      <c r="W4267" t="str">
        <f>"Q" &amp; ROUNDUP(MONTH(Modified_data[[#This Row],[Datekey_Opening]])/3, 0)</f>
        <v>Q2</v>
      </c>
      <c r="X4267" t="str" cm="1">
        <f t="array" ref="X4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8" spans="1:25" x14ac:dyDescent="0.3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>
        <v>4.0999999999999996</v>
      </c>
      <c r="T4268" s="2">
        <v>45804</v>
      </c>
      <c r="U4268">
        <f>YEAR('modified data'!$T4268)</f>
        <v>2025</v>
      </c>
      <c r="V4268" t="str">
        <f>TEXT('modified data'!$T4268,"MMMM")</f>
        <v>May</v>
      </c>
      <c r="W4268" t="str">
        <f>"Q" &amp; ROUNDUP(MONTH(Modified_data[[#This Row],[Datekey_Opening]])/3, 0)</f>
        <v>Q2</v>
      </c>
      <c r="X4268" t="str" cm="1">
        <f t="array" ref="X4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69" spans="1:25" x14ac:dyDescent="0.3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>
        <v>2.8</v>
      </c>
      <c r="T4269" s="2">
        <v>45805</v>
      </c>
      <c r="U4269">
        <f>YEAR('modified data'!$T4269)</f>
        <v>2025</v>
      </c>
      <c r="V4269" t="str">
        <f>TEXT('modified data'!$T4269,"MMMM")</f>
        <v>May</v>
      </c>
      <c r="W4269" t="str">
        <f>"Q" &amp; ROUNDUP(MONTH(Modified_data[[#This Row],[Datekey_Opening]])/3, 0)</f>
        <v>Q2</v>
      </c>
      <c r="X4269" t="str" cm="1">
        <f t="array" ref="X4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0" spans="1:25" x14ac:dyDescent="0.3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>
        <v>1</v>
      </c>
      <c r="T4270" s="2">
        <v>45806</v>
      </c>
      <c r="U4270">
        <f>YEAR('modified data'!$T4270)</f>
        <v>2025</v>
      </c>
      <c r="V4270" t="str">
        <f>TEXT('modified data'!$T4270,"MMMM")</f>
        <v>May</v>
      </c>
      <c r="W4270" t="str">
        <f>"Q" &amp; ROUNDUP(MONTH(Modified_data[[#This Row],[Datekey_Opening]])/3, 0)</f>
        <v>Q2</v>
      </c>
      <c r="X4270" t="str" cm="1">
        <f t="array" ref="X4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1" spans="1:25" x14ac:dyDescent="0.3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>
        <v>1</v>
      </c>
      <c r="T4271" s="2">
        <v>45807</v>
      </c>
      <c r="U4271">
        <f>YEAR('modified data'!$T4271)</f>
        <v>2025</v>
      </c>
      <c r="V4271" t="str">
        <f>TEXT('modified data'!$T4271,"MMMM")</f>
        <v>May</v>
      </c>
      <c r="W4271" t="str">
        <f>"Q" &amp; ROUNDUP(MONTH(Modified_data[[#This Row],[Datekey_Opening]])/3, 0)</f>
        <v>Q2</v>
      </c>
      <c r="X4271" t="str" cm="1">
        <f t="array" ref="X4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2" spans="1:25" x14ac:dyDescent="0.3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>
        <v>3.5</v>
      </c>
      <c r="T4272" s="2">
        <v>45808</v>
      </c>
      <c r="U4272">
        <f>YEAR('modified data'!$T4272)</f>
        <v>2025</v>
      </c>
      <c r="V4272" t="str">
        <f>TEXT('modified data'!$T4272,"MMMM")</f>
        <v>May</v>
      </c>
      <c r="W4272" t="str">
        <f>"Q" &amp; ROUNDUP(MONTH(Modified_data[[#This Row],[Datekey_Opening]])/3, 0)</f>
        <v>Q2</v>
      </c>
      <c r="X4272" t="str" cm="1">
        <f t="array" ref="X4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3" spans="1:25" x14ac:dyDescent="0.3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>
        <v>1</v>
      </c>
      <c r="T4273" s="2">
        <v>45809</v>
      </c>
      <c r="U4273">
        <f>YEAR('modified data'!$T4273)</f>
        <v>2025</v>
      </c>
      <c r="V4273" t="str">
        <f>TEXT('modified data'!$T4273,"MMMM")</f>
        <v>June</v>
      </c>
      <c r="W4273" t="str">
        <f>"Q" &amp; ROUNDUP(MONTH(Modified_data[[#This Row],[Datekey_Opening]])/3, 0)</f>
        <v>Q2</v>
      </c>
      <c r="X4273" t="str" cm="1">
        <f t="array" ref="X4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4" spans="1:25" x14ac:dyDescent="0.3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>
        <v>1</v>
      </c>
      <c r="T4274" s="2">
        <v>45810</v>
      </c>
      <c r="U4274">
        <f>YEAR('modified data'!$T4274)</f>
        <v>2025</v>
      </c>
      <c r="V4274" t="str">
        <f>TEXT('modified data'!$T4274,"MMMM")</f>
        <v>June</v>
      </c>
      <c r="W4274" t="str">
        <f>"Q" &amp; ROUNDUP(MONTH(Modified_data[[#This Row],[Datekey_Opening]])/3, 0)</f>
        <v>Q2</v>
      </c>
      <c r="X4274" t="str" cm="1">
        <f t="array" ref="X4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5" spans="1:25" x14ac:dyDescent="0.3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>
        <v>1</v>
      </c>
      <c r="T4275" s="2">
        <v>45811</v>
      </c>
      <c r="U4275">
        <f>YEAR('modified data'!$T4275)</f>
        <v>2025</v>
      </c>
      <c r="V4275" t="str">
        <f>TEXT('modified data'!$T4275,"MMMM")</f>
        <v>June</v>
      </c>
      <c r="W4275" t="str">
        <f>"Q" &amp; ROUNDUP(MONTH(Modified_data[[#This Row],[Datekey_Opening]])/3, 0)</f>
        <v>Q2</v>
      </c>
      <c r="X4275" t="str" cm="1">
        <f t="array" ref="X4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6" spans="1:25" x14ac:dyDescent="0.3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>
        <v>3.3</v>
      </c>
      <c r="T4276" s="2">
        <v>45812</v>
      </c>
      <c r="U4276">
        <f>YEAR('modified data'!$T4276)</f>
        <v>2025</v>
      </c>
      <c r="V4276" t="str">
        <f>TEXT('modified data'!$T4276,"MMMM")</f>
        <v>June</v>
      </c>
      <c r="W4276" t="str">
        <f>"Q" &amp; ROUNDUP(MONTH(Modified_data[[#This Row],[Datekey_Opening]])/3, 0)</f>
        <v>Q2</v>
      </c>
      <c r="X4276" t="str" cm="1">
        <f t="array" ref="X4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7" spans="1:25" x14ac:dyDescent="0.3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>
        <v>1</v>
      </c>
      <c r="T4277" s="2">
        <v>45813</v>
      </c>
      <c r="U4277">
        <f>YEAR('modified data'!$T4277)</f>
        <v>2025</v>
      </c>
      <c r="V4277" t="str">
        <f>TEXT('modified data'!$T4277,"MMMM")</f>
        <v>June</v>
      </c>
      <c r="W4277" t="str">
        <f>"Q" &amp; ROUNDUP(MONTH(Modified_data[[#This Row],[Datekey_Opening]])/3, 0)</f>
        <v>Q2</v>
      </c>
      <c r="X4277" t="str" cm="1">
        <f t="array" ref="X4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8" spans="1:25" x14ac:dyDescent="0.3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>
        <v>3.8</v>
      </c>
      <c r="T4278" s="2">
        <v>45814</v>
      </c>
      <c r="U4278">
        <f>YEAR('modified data'!$T4278)</f>
        <v>2025</v>
      </c>
      <c r="V4278" t="str">
        <f>TEXT('modified data'!$T4278,"MMMM")</f>
        <v>June</v>
      </c>
      <c r="W4278" t="str">
        <f>"Q" &amp; ROUNDUP(MONTH(Modified_data[[#This Row],[Datekey_Opening]])/3, 0)</f>
        <v>Q2</v>
      </c>
      <c r="X4278" t="str" cm="1">
        <f t="array" ref="X4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9" spans="1:25" x14ac:dyDescent="0.3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>
        <v>3.7</v>
      </c>
      <c r="T4279" s="2">
        <v>45815</v>
      </c>
      <c r="U4279">
        <f>YEAR('modified data'!$T4279)</f>
        <v>2025</v>
      </c>
      <c r="V4279" t="str">
        <f>TEXT('modified data'!$T4279,"MMMM")</f>
        <v>June</v>
      </c>
      <c r="W4279" t="str">
        <f>"Q" &amp; ROUNDUP(MONTH(Modified_data[[#This Row],[Datekey_Opening]])/3, 0)</f>
        <v>Q2</v>
      </c>
      <c r="X4279" t="str" cm="1">
        <f t="array" ref="X4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0" spans="1:25" x14ac:dyDescent="0.3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>
        <v>3.6</v>
      </c>
      <c r="T4280" s="2">
        <v>45816</v>
      </c>
      <c r="U4280">
        <f>YEAR('modified data'!$T4280)</f>
        <v>2025</v>
      </c>
      <c r="V4280" t="str">
        <f>TEXT('modified data'!$T4280,"MMMM")</f>
        <v>June</v>
      </c>
      <c r="W4280" t="str">
        <f>"Q" &amp; ROUNDUP(MONTH(Modified_data[[#This Row],[Datekey_Opening]])/3, 0)</f>
        <v>Q2</v>
      </c>
      <c r="X4280" t="str" cm="1">
        <f t="array" ref="X4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1" spans="1:25" x14ac:dyDescent="0.3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>
        <v>2.9</v>
      </c>
      <c r="T4281" s="2">
        <v>45817</v>
      </c>
      <c r="U4281">
        <f>YEAR('modified data'!$T4281)</f>
        <v>2025</v>
      </c>
      <c r="V4281" t="str">
        <f>TEXT('modified data'!$T4281,"MMMM")</f>
        <v>June</v>
      </c>
      <c r="W4281" t="str">
        <f>"Q" &amp; ROUNDUP(MONTH(Modified_data[[#This Row],[Datekey_Opening]])/3, 0)</f>
        <v>Q2</v>
      </c>
      <c r="X4281" t="str" cm="1">
        <f t="array" ref="X4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2" spans="1:25" x14ac:dyDescent="0.3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>
        <v>1.9</v>
      </c>
      <c r="T4282" s="2">
        <v>45818</v>
      </c>
      <c r="U4282">
        <f>YEAR('modified data'!$T4282)</f>
        <v>2025</v>
      </c>
      <c r="V4282" t="str">
        <f>TEXT('modified data'!$T4282,"MMMM")</f>
        <v>June</v>
      </c>
      <c r="W4282" t="str">
        <f>"Q" &amp; ROUNDUP(MONTH(Modified_data[[#This Row],[Datekey_Opening]])/3, 0)</f>
        <v>Q2</v>
      </c>
      <c r="X4282" t="str" cm="1">
        <f t="array" ref="X4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3" spans="1:25" x14ac:dyDescent="0.3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>
        <v>2.9</v>
      </c>
      <c r="T4283" s="2">
        <v>45819</v>
      </c>
      <c r="U4283">
        <f>YEAR('modified data'!$T4283)</f>
        <v>2025</v>
      </c>
      <c r="V4283" t="str">
        <f>TEXT('modified data'!$T4283,"MMMM")</f>
        <v>June</v>
      </c>
      <c r="W4283" t="str">
        <f>"Q" &amp; ROUNDUP(MONTH(Modified_data[[#This Row],[Datekey_Opening]])/3, 0)</f>
        <v>Q2</v>
      </c>
      <c r="X4283" t="str" cm="1">
        <f t="array" ref="X4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4" spans="1:25" x14ac:dyDescent="0.3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>
        <v>2.9</v>
      </c>
      <c r="T4284" s="2">
        <v>45820</v>
      </c>
      <c r="U4284">
        <f>YEAR('modified data'!$T4284)</f>
        <v>2025</v>
      </c>
      <c r="V4284" t="str">
        <f>TEXT('modified data'!$T4284,"MMMM")</f>
        <v>June</v>
      </c>
      <c r="W4284" t="str">
        <f>"Q" &amp; ROUNDUP(MONTH(Modified_data[[#This Row],[Datekey_Opening]])/3, 0)</f>
        <v>Q2</v>
      </c>
      <c r="X4284" t="str" cm="1">
        <f t="array" ref="X4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5" spans="1:25" x14ac:dyDescent="0.3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>
        <v>3.8</v>
      </c>
      <c r="T4285" s="2">
        <v>45821</v>
      </c>
      <c r="U4285">
        <f>YEAR('modified data'!$T4285)</f>
        <v>2025</v>
      </c>
      <c r="V4285" t="str">
        <f>TEXT('modified data'!$T4285,"MMMM")</f>
        <v>June</v>
      </c>
      <c r="W4285" t="str">
        <f>"Q" &amp; ROUNDUP(MONTH(Modified_data[[#This Row],[Datekey_Opening]])/3, 0)</f>
        <v>Q2</v>
      </c>
      <c r="X4285" t="str" cm="1">
        <f t="array" ref="X4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6" spans="1:25" x14ac:dyDescent="0.3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>
        <v>3.2</v>
      </c>
      <c r="T4286" s="2">
        <v>45822</v>
      </c>
      <c r="U4286">
        <f>YEAR('modified data'!$T4286)</f>
        <v>2025</v>
      </c>
      <c r="V4286" t="str">
        <f>TEXT('modified data'!$T4286,"MMMM")</f>
        <v>June</v>
      </c>
      <c r="W4286" t="str">
        <f>"Q" &amp; ROUNDUP(MONTH(Modified_data[[#This Row],[Datekey_Opening]])/3, 0)</f>
        <v>Q2</v>
      </c>
      <c r="X4286" t="str" cm="1">
        <f t="array" ref="X4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7" spans="1:25" x14ac:dyDescent="0.3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>
        <v>1</v>
      </c>
      <c r="T4287" s="2">
        <v>45823</v>
      </c>
      <c r="U4287">
        <f>YEAR('modified data'!$T4287)</f>
        <v>2025</v>
      </c>
      <c r="V4287" t="str">
        <f>TEXT('modified data'!$T4287,"MMMM")</f>
        <v>June</v>
      </c>
      <c r="W4287" t="str">
        <f>"Q" &amp; ROUNDUP(MONTH(Modified_data[[#This Row],[Datekey_Opening]])/3, 0)</f>
        <v>Q2</v>
      </c>
      <c r="X4287" t="str" cm="1">
        <f t="array" ref="X4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8" spans="1:25" x14ac:dyDescent="0.3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>
        <v>2.9</v>
      </c>
      <c r="T4288" s="2">
        <v>45824</v>
      </c>
      <c r="U4288">
        <f>YEAR('modified data'!$T4288)</f>
        <v>2025</v>
      </c>
      <c r="V4288" t="str">
        <f>TEXT('modified data'!$T4288,"MMMM")</f>
        <v>June</v>
      </c>
      <c r="W4288" t="str">
        <f>"Q" &amp; ROUNDUP(MONTH(Modified_data[[#This Row],[Datekey_Opening]])/3, 0)</f>
        <v>Q2</v>
      </c>
      <c r="X4288" t="str" cm="1">
        <f t="array" ref="X4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9" spans="1:25" x14ac:dyDescent="0.3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>
        <v>3.1</v>
      </c>
      <c r="T4289" s="2">
        <v>45825</v>
      </c>
      <c r="U4289">
        <f>YEAR('modified data'!$T4289)</f>
        <v>2025</v>
      </c>
      <c r="V4289" t="str">
        <f>TEXT('modified data'!$T4289,"MMMM")</f>
        <v>June</v>
      </c>
      <c r="W4289" t="str">
        <f>"Q" &amp; ROUNDUP(MONTH(Modified_data[[#This Row],[Datekey_Opening]])/3, 0)</f>
        <v>Q2</v>
      </c>
      <c r="X4289" t="str" cm="1">
        <f t="array" ref="X4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0" spans="1:25" x14ac:dyDescent="0.3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>
        <v>2.8</v>
      </c>
      <c r="T4290" s="2">
        <v>45826</v>
      </c>
      <c r="U4290">
        <f>YEAR('modified data'!$T4290)</f>
        <v>2025</v>
      </c>
      <c r="V4290" t="str">
        <f>TEXT('modified data'!$T4290,"MMMM")</f>
        <v>June</v>
      </c>
      <c r="W4290" t="str">
        <f>"Q" &amp; ROUNDUP(MONTH(Modified_data[[#This Row],[Datekey_Opening]])/3, 0)</f>
        <v>Q2</v>
      </c>
      <c r="X4290" t="str" cm="1">
        <f t="array" ref="X4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1" spans="1:25" x14ac:dyDescent="0.3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>
        <v>3.1</v>
      </c>
      <c r="T4291" s="2">
        <v>45827</v>
      </c>
      <c r="U4291">
        <f>YEAR('modified data'!$T4291)</f>
        <v>2025</v>
      </c>
      <c r="V4291" t="str">
        <f>TEXT('modified data'!$T4291,"MMMM")</f>
        <v>June</v>
      </c>
      <c r="W4291" t="str">
        <f>"Q" &amp; ROUNDUP(MONTH(Modified_data[[#This Row],[Datekey_Opening]])/3, 0)</f>
        <v>Q2</v>
      </c>
      <c r="X4291" t="str" cm="1">
        <f t="array" ref="X4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2" spans="1:25" x14ac:dyDescent="0.3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>
        <v>2.8</v>
      </c>
      <c r="T4292" s="2">
        <v>45828</v>
      </c>
      <c r="U4292">
        <f>YEAR('modified data'!$T4292)</f>
        <v>2025</v>
      </c>
      <c r="V4292" t="str">
        <f>TEXT('modified data'!$T4292,"MMMM")</f>
        <v>June</v>
      </c>
      <c r="W4292" t="str">
        <f>"Q" &amp; ROUNDUP(MONTH(Modified_data[[#This Row],[Datekey_Opening]])/3, 0)</f>
        <v>Q2</v>
      </c>
      <c r="X4292" t="str" cm="1">
        <f t="array" ref="X4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3" spans="1:25" x14ac:dyDescent="0.3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>
        <v>1</v>
      </c>
      <c r="T4293" s="2">
        <v>45829</v>
      </c>
      <c r="U4293">
        <f>YEAR('modified data'!$T4293)</f>
        <v>2025</v>
      </c>
      <c r="V4293" t="str">
        <f>TEXT('modified data'!$T4293,"MMMM")</f>
        <v>June</v>
      </c>
      <c r="W4293" t="str">
        <f>"Q" &amp; ROUNDUP(MONTH(Modified_data[[#This Row],[Datekey_Opening]])/3, 0)</f>
        <v>Q2</v>
      </c>
      <c r="X4293" t="str" cm="1">
        <f t="array" ref="X4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4" spans="1:25" x14ac:dyDescent="0.3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>
        <v>1</v>
      </c>
      <c r="T4294" s="2">
        <v>45830</v>
      </c>
      <c r="U4294">
        <f>YEAR('modified data'!$T4294)</f>
        <v>2025</v>
      </c>
      <c r="V4294" t="str">
        <f>TEXT('modified data'!$T4294,"MMMM")</f>
        <v>June</v>
      </c>
      <c r="W4294" t="str">
        <f>"Q" &amp; ROUNDUP(MONTH(Modified_data[[#This Row],[Datekey_Opening]])/3, 0)</f>
        <v>Q2</v>
      </c>
      <c r="X4294" t="str" cm="1">
        <f t="array" ref="X4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5" spans="1:25" x14ac:dyDescent="0.3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>
        <v>3.1</v>
      </c>
      <c r="T4295" s="2">
        <v>45831</v>
      </c>
      <c r="U4295">
        <f>YEAR('modified data'!$T4295)</f>
        <v>2025</v>
      </c>
      <c r="V4295" t="str">
        <f>TEXT('modified data'!$T4295,"MMMM")</f>
        <v>June</v>
      </c>
      <c r="W4295" t="str">
        <f>"Q" &amp; ROUNDUP(MONTH(Modified_data[[#This Row],[Datekey_Opening]])/3, 0)</f>
        <v>Q2</v>
      </c>
      <c r="X4295" t="str" cm="1">
        <f t="array" ref="X4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6" spans="1:25" x14ac:dyDescent="0.3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>
        <v>3.4</v>
      </c>
      <c r="T4296" s="2">
        <v>45832</v>
      </c>
      <c r="U4296">
        <f>YEAR('modified data'!$T4296)</f>
        <v>2025</v>
      </c>
      <c r="V4296" t="str">
        <f>TEXT('modified data'!$T4296,"MMMM")</f>
        <v>June</v>
      </c>
      <c r="W4296" t="str">
        <f>"Q" &amp; ROUNDUP(MONTH(Modified_data[[#This Row],[Datekey_Opening]])/3, 0)</f>
        <v>Q2</v>
      </c>
      <c r="X4296" t="str" cm="1">
        <f t="array" ref="X4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7" spans="1:25" x14ac:dyDescent="0.3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>
        <v>3</v>
      </c>
      <c r="T4297" s="2">
        <v>45833</v>
      </c>
      <c r="U4297">
        <f>YEAR('modified data'!$T4297)</f>
        <v>2025</v>
      </c>
      <c r="V4297" t="str">
        <f>TEXT('modified data'!$T4297,"MMMM")</f>
        <v>June</v>
      </c>
      <c r="W4297" t="str">
        <f>"Q" &amp; ROUNDUP(MONTH(Modified_data[[#This Row],[Datekey_Opening]])/3, 0)</f>
        <v>Q2</v>
      </c>
      <c r="X4297" t="str" cm="1">
        <f t="array" ref="X4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8" spans="1:25" x14ac:dyDescent="0.3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>
        <v>3.3</v>
      </c>
      <c r="T4298" s="2">
        <v>45834</v>
      </c>
      <c r="U4298">
        <f>YEAR('modified data'!$T4298)</f>
        <v>2025</v>
      </c>
      <c r="V4298" t="str">
        <f>TEXT('modified data'!$T4298,"MMMM")</f>
        <v>June</v>
      </c>
      <c r="W4298" t="str">
        <f>"Q" &amp; ROUNDUP(MONTH(Modified_data[[#This Row],[Datekey_Opening]])/3, 0)</f>
        <v>Q2</v>
      </c>
      <c r="X4298" t="str" cm="1">
        <f t="array" ref="X4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9" spans="1:25" x14ac:dyDescent="0.3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>
        <v>3.4</v>
      </c>
      <c r="T4299" s="2">
        <v>45835</v>
      </c>
      <c r="U4299">
        <f>YEAR('modified data'!$T4299)</f>
        <v>2025</v>
      </c>
      <c r="V4299" t="str">
        <f>TEXT('modified data'!$T4299,"MMMM")</f>
        <v>June</v>
      </c>
      <c r="W4299" t="str">
        <f>"Q" &amp; ROUNDUP(MONTH(Modified_data[[#This Row],[Datekey_Opening]])/3, 0)</f>
        <v>Q2</v>
      </c>
      <c r="X4299" t="str" cm="1">
        <f t="array" ref="X4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0" spans="1:25" x14ac:dyDescent="0.3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>
        <v>3.1</v>
      </c>
      <c r="T4300" s="2">
        <v>45836</v>
      </c>
      <c r="U4300">
        <f>YEAR('modified data'!$T4300)</f>
        <v>2025</v>
      </c>
      <c r="V4300" t="str">
        <f>TEXT('modified data'!$T4300,"MMMM")</f>
        <v>June</v>
      </c>
      <c r="W4300" t="str">
        <f>"Q" &amp; ROUNDUP(MONTH(Modified_data[[#This Row],[Datekey_Opening]])/3, 0)</f>
        <v>Q2</v>
      </c>
      <c r="X4300" t="str" cm="1">
        <f t="array" ref="X4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1" spans="1:25" x14ac:dyDescent="0.3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>
        <v>3.9</v>
      </c>
      <c r="T4301" s="2">
        <v>45837</v>
      </c>
      <c r="U4301">
        <f>YEAR('modified data'!$T4301)</f>
        <v>2025</v>
      </c>
      <c r="V4301" t="str">
        <f>TEXT('modified data'!$T4301,"MMMM")</f>
        <v>June</v>
      </c>
      <c r="W4301" t="str">
        <f>"Q" &amp; ROUNDUP(MONTH(Modified_data[[#This Row],[Datekey_Opening]])/3, 0)</f>
        <v>Q2</v>
      </c>
      <c r="X4301" t="str" cm="1">
        <f t="array" ref="X4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2" spans="1:25" x14ac:dyDescent="0.3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>
        <v>3.5</v>
      </c>
      <c r="T4302" s="2">
        <v>45838</v>
      </c>
      <c r="U4302">
        <f>YEAR('modified data'!$T4302)</f>
        <v>2025</v>
      </c>
      <c r="V4302" t="str">
        <f>TEXT('modified data'!$T4302,"MMMM")</f>
        <v>June</v>
      </c>
      <c r="W4302" t="str">
        <f>"Q" &amp; ROUNDUP(MONTH(Modified_data[[#This Row],[Datekey_Opening]])/3, 0)</f>
        <v>Q2</v>
      </c>
      <c r="X4302" t="str" cm="1">
        <f t="array" ref="X4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3" spans="1:25" x14ac:dyDescent="0.3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>
        <v>2.7</v>
      </c>
      <c r="T4303" s="2">
        <v>45839</v>
      </c>
      <c r="U4303">
        <f>YEAR('modified data'!$T4303)</f>
        <v>2025</v>
      </c>
      <c r="V4303" t="str">
        <f>TEXT('modified data'!$T4303,"MMMM")</f>
        <v>July</v>
      </c>
      <c r="W4303" t="str">
        <f>"Q" &amp; ROUNDUP(MONTH(Modified_data[[#This Row],[Datekey_Opening]])/3, 0)</f>
        <v>Q3</v>
      </c>
      <c r="X4303" t="str" cm="1">
        <f t="array" ref="X4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4" spans="1:25" x14ac:dyDescent="0.3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>
        <v>3.3</v>
      </c>
      <c r="T4304" s="2">
        <v>45840</v>
      </c>
      <c r="U4304">
        <f>YEAR('modified data'!$T4304)</f>
        <v>2025</v>
      </c>
      <c r="V4304" t="str">
        <f>TEXT('modified data'!$T4304,"MMMM")</f>
        <v>July</v>
      </c>
      <c r="W4304" t="str">
        <f>"Q" &amp; ROUNDUP(MONTH(Modified_data[[#This Row],[Datekey_Opening]])/3, 0)</f>
        <v>Q3</v>
      </c>
      <c r="X4304" t="str" cm="1">
        <f t="array" ref="X4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5" spans="1:25" x14ac:dyDescent="0.3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>
        <v>3</v>
      </c>
      <c r="T4305" s="2">
        <v>45841</v>
      </c>
      <c r="U4305">
        <f>YEAR('modified data'!$T4305)</f>
        <v>2025</v>
      </c>
      <c r="V4305" t="str">
        <f>TEXT('modified data'!$T4305,"MMMM")</f>
        <v>July</v>
      </c>
      <c r="W4305" t="str">
        <f>"Q" &amp; ROUNDUP(MONTH(Modified_data[[#This Row],[Datekey_Opening]])/3, 0)</f>
        <v>Q3</v>
      </c>
      <c r="X4305" t="str" cm="1">
        <f t="array" ref="X4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6" spans="1:25" x14ac:dyDescent="0.3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>
        <v>3.4</v>
      </c>
      <c r="T4306" s="2">
        <v>45842</v>
      </c>
      <c r="U4306">
        <f>YEAR('modified data'!$T4306)</f>
        <v>2025</v>
      </c>
      <c r="V4306" t="str">
        <f>TEXT('modified data'!$T4306,"MMMM")</f>
        <v>July</v>
      </c>
      <c r="W4306" t="str">
        <f>"Q" &amp; ROUNDUP(MONTH(Modified_data[[#This Row],[Datekey_Opening]])/3, 0)</f>
        <v>Q3</v>
      </c>
      <c r="X4306" t="str" cm="1">
        <f t="array" ref="X4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7" spans="1:25" x14ac:dyDescent="0.3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>
        <v>3.1</v>
      </c>
      <c r="T4307" s="2">
        <v>45843</v>
      </c>
      <c r="U4307">
        <f>YEAR('modified data'!$T4307)</f>
        <v>2025</v>
      </c>
      <c r="V4307" t="str">
        <f>TEXT('modified data'!$T4307,"MMMM")</f>
        <v>July</v>
      </c>
      <c r="W4307" t="str">
        <f>"Q" &amp; ROUNDUP(MONTH(Modified_data[[#This Row],[Datekey_Opening]])/3, 0)</f>
        <v>Q3</v>
      </c>
      <c r="X4307" t="str" cm="1">
        <f t="array" ref="X4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8" spans="1:25" x14ac:dyDescent="0.3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>
        <v>1</v>
      </c>
      <c r="T4308" s="2">
        <v>45844</v>
      </c>
      <c r="U4308">
        <f>YEAR('modified data'!$T4308)</f>
        <v>2025</v>
      </c>
      <c r="V4308" t="str">
        <f>TEXT('modified data'!$T4308,"MMMM")</f>
        <v>July</v>
      </c>
      <c r="W4308" t="str">
        <f>"Q" &amp; ROUNDUP(MONTH(Modified_data[[#This Row],[Datekey_Opening]])/3, 0)</f>
        <v>Q3</v>
      </c>
      <c r="X4308" t="str" cm="1">
        <f t="array" ref="X4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09" spans="1:25" x14ac:dyDescent="0.3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>
        <v>3.1</v>
      </c>
      <c r="T4309" s="2">
        <v>45845</v>
      </c>
      <c r="U4309">
        <f>YEAR('modified data'!$T4309)</f>
        <v>2025</v>
      </c>
      <c r="V4309" t="str">
        <f>TEXT('modified data'!$T4309,"MMMM")</f>
        <v>July</v>
      </c>
      <c r="W4309" t="str">
        <f>"Q" &amp; ROUNDUP(MONTH(Modified_data[[#This Row],[Datekey_Opening]])/3, 0)</f>
        <v>Q3</v>
      </c>
      <c r="X4309" t="str" cm="1">
        <f t="array" ref="X4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0" spans="1:25" x14ac:dyDescent="0.3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>
        <v>2.7</v>
      </c>
      <c r="T4310" s="2">
        <v>45846</v>
      </c>
      <c r="U4310">
        <f>YEAR('modified data'!$T4310)</f>
        <v>2025</v>
      </c>
      <c r="V4310" t="str">
        <f>TEXT('modified data'!$T4310,"MMMM")</f>
        <v>July</v>
      </c>
      <c r="W4310" t="str">
        <f>"Q" &amp; ROUNDUP(MONTH(Modified_data[[#This Row],[Datekey_Opening]])/3, 0)</f>
        <v>Q3</v>
      </c>
      <c r="X4310" t="str" cm="1">
        <f t="array" ref="X4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1" spans="1:25" x14ac:dyDescent="0.3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>
        <v>2.9</v>
      </c>
      <c r="T4311" s="2">
        <v>45847</v>
      </c>
      <c r="U4311">
        <f>YEAR('modified data'!$T4311)</f>
        <v>2025</v>
      </c>
      <c r="V4311" t="str">
        <f>TEXT('modified data'!$T4311,"MMMM")</f>
        <v>July</v>
      </c>
      <c r="W4311" t="str">
        <f>"Q" &amp; ROUNDUP(MONTH(Modified_data[[#This Row],[Datekey_Opening]])/3, 0)</f>
        <v>Q3</v>
      </c>
      <c r="X4311" t="str" cm="1">
        <f t="array" ref="X4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2" spans="1:25" x14ac:dyDescent="0.3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>
        <v>2.9</v>
      </c>
      <c r="T4312" s="2">
        <v>45848</v>
      </c>
      <c r="U4312">
        <f>YEAR('modified data'!$T4312)</f>
        <v>2025</v>
      </c>
      <c r="V4312" t="str">
        <f>TEXT('modified data'!$T4312,"MMMM")</f>
        <v>July</v>
      </c>
      <c r="W4312" t="str">
        <f>"Q" &amp; ROUNDUP(MONTH(Modified_data[[#This Row],[Datekey_Opening]])/3, 0)</f>
        <v>Q3</v>
      </c>
      <c r="X4312" t="str" cm="1">
        <f t="array" ref="X4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3" spans="1:25" x14ac:dyDescent="0.3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>
        <v>3.6</v>
      </c>
      <c r="T4313" s="2">
        <v>45849</v>
      </c>
      <c r="U4313">
        <f>YEAR('modified data'!$T4313)</f>
        <v>2025</v>
      </c>
      <c r="V4313" t="str">
        <f>TEXT('modified data'!$T4313,"MMMM")</f>
        <v>July</v>
      </c>
      <c r="W4313" t="str">
        <f>"Q" &amp; ROUNDUP(MONTH(Modified_data[[#This Row],[Datekey_Opening]])/3, 0)</f>
        <v>Q3</v>
      </c>
      <c r="X4313" t="str" cm="1">
        <f t="array" ref="X4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4" spans="1:25" x14ac:dyDescent="0.3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>
        <v>1</v>
      </c>
      <c r="T4314" s="2">
        <v>45850</v>
      </c>
      <c r="U4314">
        <f>YEAR('modified data'!$T4314)</f>
        <v>2025</v>
      </c>
      <c r="V4314" t="str">
        <f>TEXT('modified data'!$T4314,"MMMM")</f>
        <v>July</v>
      </c>
      <c r="W4314" t="str">
        <f>"Q" &amp; ROUNDUP(MONTH(Modified_data[[#This Row],[Datekey_Opening]])/3, 0)</f>
        <v>Q3</v>
      </c>
      <c r="X4314" t="str" cm="1">
        <f t="array" ref="X4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5" spans="1:25" x14ac:dyDescent="0.3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>
        <v>3.5</v>
      </c>
      <c r="T4315" s="2">
        <v>45851</v>
      </c>
      <c r="U4315">
        <f>YEAR('modified data'!$T4315)</f>
        <v>2025</v>
      </c>
      <c r="V4315" t="str">
        <f>TEXT('modified data'!$T4315,"MMMM")</f>
        <v>July</v>
      </c>
      <c r="W4315" t="str">
        <f>"Q" &amp; ROUNDUP(MONTH(Modified_data[[#This Row],[Datekey_Opening]])/3, 0)</f>
        <v>Q3</v>
      </c>
      <c r="X4315" t="str" cm="1">
        <f t="array" ref="X4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6" spans="1:25" x14ac:dyDescent="0.3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>
        <v>3.7</v>
      </c>
      <c r="T4316" s="2">
        <v>45852</v>
      </c>
      <c r="U4316">
        <f>YEAR('modified data'!$T4316)</f>
        <v>2025</v>
      </c>
      <c r="V4316" t="str">
        <f>TEXT('modified data'!$T4316,"MMMM")</f>
        <v>July</v>
      </c>
      <c r="W4316" t="str">
        <f>"Q" &amp; ROUNDUP(MONTH(Modified_data[[#This Row],[Datekey_Opening]])/3, 0)</f>
        <v>Q3</v>
      </c>
      <c r="X4316" t="str" cm="1">
        <f t="array" ref="X4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7" spans="1:25" x14ac:dyDescent="0.3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>
        <v>4.3</v>
      </c>
      <c r="T4317" s="2">
        <v>45853</v>
      </c>
      <c r="U4317">
        <f>YEAR('modified data'!$T4317)</f>
        <v>2025</v>
      </c>
      <c r="V4317" t="str">
        <f>TEXT('modified data'!$T4317,"MMMM")</f>
        <v>July</v>
      </c>
      <c r="W4317" t="str">
        <f>"Q" &amp; ROUNDUP(MONTH(Modified_data[[#This Row],[Datekey_Opening]])/3, 0)</f>
        <v>Q3</v>
      </c>
      <c r="X4317" t="str" cm="1">
        <f t="array" ref="X4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8" spans="1:25" x14ac:dyDescent="0.3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>
        <v>3.3</v>
      </c>
      <c r="T4318" s="2">
        <v>45854</v>
      </c>
      <c r="U4318">
        <f>YEAR('modified data'!$T4318)</f>
        <v>2025</v>
      </c>
      <c r="V4318" t="str">
        <f>TEXT('modified data'!$T4318,"MMMM")</f>
        <v>July</v>
      </c>
      <c r="W4318" t="str">
        <f>"Q" &amp; ROUNDUP(MONTH(Modified_data[[#This Row],[Datekey_Opening]])/3, 0)</f>
        <v>Q3</v>
      </c>
      <c r="X4318" t="str" cm="1">
        <f t="array" ref="X4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9" spans="1:25" x14ac:dyDescent="0.3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>
        <v>3.5</v>
      </c>
      <c r="T4319" s="2">
        <v>45855</v>
      </c>
      <c r="U4319">
        <f>YEAR('modified data'!$T4319)</f>
        <v>2025</v>
      </c>
      <c r="V4319" t="str">
        <f>TEXT('modified data'!$T4319,"MMMM")</f>
        <v>July</v>
      </c>
      <c r="W4319" t="str">
        <f>"Q" &amp; ROUNDUP(MONTH(Modified_data[[#This Row],[Datekey_Opening]])/3, 0)</f>
        <v>Q3</v>
      </c>
      <c r="X4319" t="str" cm="1">
        <f t="array" ref="X4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0" spans="1:25" x14ac:dyDescent="0.3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>
        <v>1</v>
      </c>
      <c r="T4320" s="2">
        <v>45856</v>
      </c>
      <c r="U4320">
        <f>YEAR('modified data'!$T4320)</f>
        <v>2025</v>
      </c>
      <c r="V4320" t="str">
        <f>TEXT('modified data'!$T4320,"MMMM")</f>
        <v>July</v>
      </c>
      <c r="W4320" t="str">
        <f>"Q" &amp; ROUNDUP(MONTH(Modified_data[[#This Row],[Datekey_Opening]])/3, 0)</f>
        <v>Q3</v>
      </c>
      <c r="X4320" t="str" cm="1">
        <f t="array" ref="X4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1" spans="1:25" x14ac:dyDescent="0.3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>
        <v>2.5</v>
      </c>
      <c r="T4321" s="2">
        <v>45857</v>
      </c>
      <c r="U4321">
        <f>YEAR('modified data'!$T4321)</f>
        <v>2025</v>
      </c>
      <c r="V4321" t="str">
        <f>TEXT('modified data'!$T4321,"MMMM")</f>
        <v>July</v>
      </c>
      <c r="W4321" t="str">
        <f>"Q" &amp; ROUNDUP(MONTH(Modified_data[[#This Row],[Datekey_Opening]])/3, 0)</f>
        <v>Q3</v>
      </c>
      <c r="X4321" t="str" cm="1">
        <f t="array" ref="X4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2" spans="1:25" x14ac:dyDescent="0.3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>
        <v>3.3</v>
      </c>
      <c r="T4322" s="2">
        <v>45858</v>
      </c>
      <c r="U4322">
        <f>YEAR('modified data'!$T4322)</f>
        <v>2025</v>
      </c>
      <c r="V4322" t="str">
        <f>TEXT('modified data'!$T4322,"MMMM")</f>
        <v>July</v>
      </c>
      <c r="W4322" t="str">
        <f>"Q" &amp; ROUNDUP(MONTH(Modified_data[[#This Row],[Datekey_Opening]])/3, 0)</f>
        <v>Q3</v>
      </c>
      <c r="X4322" t="str" cm="1">
        <f t="array" ref="X4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3" spans="1:25" x14ac:dyDescent="0.3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>
        <v>1</v>
      </c>
      <c r="T4323" s="2">
        <v>45859</v>
      </c>
      <c r="U4323">
        <f>YEAR('modified data'!$T4323)</f>
        <v>2025</v>
      </c>
      <c r="V4323" t="str">
        <f>TEXT('modified data'!$T4323,"MMMM")</f>
        <v>July</v>
      </c>
      <c r="W4323" t="str">
        <f>"Q" &amp; ROUNDUP(MONTH(Modified_data[[#This Row],[Datekey_Opening]])/3, 0)</f>
        <v>Q3</v>
      </c>
      <c r="X4323" t="str" cm="1">
        <f t="array" ref="X4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4" spans="1:25" x14ac:dyDescent="0.3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>
        <v>1</v>
      </c>
      <c r="T4324" s="2">
        <v>45860</v>
      </c>
      <c r="U4324">
        <f>YEAR('modified data'!$T4324)</f>
        <v>2025</v>
      </c>
      <c r="V4324" t="str">
        <f>TEXT('modified data'!$T4324,"MMMM")</f>
        <v>July</v>
      </c>
      <c r="W4324" t="str">
        <f>"Q" &amp; ROUNDUP(MONTH(Modified_data[[#This Row],[Datekey_Opening]])/3, 0)</f>
        <v>Q3</v>
      </c>
      <c r="X4324" t="str" cm="1">
        <f t="array" ref="X4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5" spans="1:25" x14ac:dyDescent="0.3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>
        <v>1</v>
      </c>
      <c r="T4325" s="2">
        <v>45861</v>
      </c>
      <c r="U4325">
        <f>YEAR('modified data'!$T4325)</f>
        <v>2025</v>
      </c>
      <c r="V4325" t="str">
        <f>TEXT('modified data'!$T4325,"MMMM")</f>
        <v>July</v>
      </c>
      <c r="W4325" t="str">
        <f>"Q" &amp; ROUNDUP(MONTH(Modified_data[[#This Row],[Datekey_Opening]])/3, 0)</f>
        <v>Q3</v>
      </c>
      <c r="X4325" t="str" cm="1">
        <f t="array" ref="X4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6" spans="1:25" x14ac:dyDescent="0.3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>
        <v>3</v>
      </c>
      <c r="T4326" s="2">
        <v>45862</v>
      </c>
      <c r="U4326">
        <f>YEAR('modified data'!$T4326)</f>
        <v>2025</v>
      </c>
      <c r="V4326" t="str">
        <f>TEXT('modified data'!$T4326,"MMMM")</f>
        <v>July</v>
      </c>
      <c r="W4326" t="str">
        <f>"Q" &amp; ROUNDUP(MONTH(Modified_data[[#This Row],[Datekey_Opening]])/3, 0)</f>
        <v>Q3</v>
      </c>
      <c r="X4326" t="str" cm="1">
        <f t="array" ref="X4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7" spans="1:25" x14ac:dyDescent="0.3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>
        <v>4.2</v>
      </c>
      <c r="T4327" s="2">
        <v>45863</v>
      </c>
      <c r="U4327">
        <f>YEAR('modified data'!$T4327)</f>
        <v>2025</v>
      </c>
      <c r="V4327" t="str">
        <f>TEXT('modified data'!$T4327,"MMMM")</f>
        <v>July</v>
      </c>
      <c r="W4327" t="str">
        <f>"Q" &amp; ROUNDUP(MONTH(Modified_data[[#This Row],[Datekey_Opening]])/3, 0)</f>
        <v>Q3</v>
      </c>
      <c r="X4327" t="str" cm="1">
        <f t="array" ref="X4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8" spans="1:25" x14ac:dyDescent="0.3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>
        <v>3.6</v>
      </c>
      <c r="T4328" s="2">
        <v>45864</v>
      </c>
      <c r="U4328">
        <f>YEAR('modified data'!$T4328)</f>
        <v>2025</v>
      </c>
      <c r="V4328" t="str">
        <f>TEXT('modified data'!$T4328,"MMMM")</f>
        <v>July</v>
      </c>
      <c r="W4328" t="str">
        <f>"Q" &amp; ROUNDUP(MONTH(Modified_data[[#This Row],[Datekey_Opening]])/3, 0)</f>
        <v>Q3</v>
      </c>
      <c r="X4328" t="str" cm="1">
        <f t="array" ref="X4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9" spans="1:25" x14ac:dyDescent="0.3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>
        <v>3.4</v>
      </c>
      <c r="T4329" s="2">
        <v>45865</v>
      </c>
      <c r="U4329">
        <f>YEAR('modified data'!$T4329)</f>
        <v>2025</v>
      </c>
      <c r="V4329" t="str">
        <f>TEXT('modified data'!$T4329,"MMMM")</f>
        <v>July</v>
      </c>
      <c r="W4329" t="str">
        <f>"Q" &amp; ROUNDUP(MONTH(Modified_data[[#This Row],[Datekey_Opening]])/3, 0)</f>
        <v>Q3</v>
      </c>
      <c r="X4329" t="str" cm="1">
        <f t="array" ref="X4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0" spans="1:25" x14ac:dyDescent="0.3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>
        <v>1</v>
      </c>
      <c r="T4330" s="2">
        <v>45866</v>
      </c>
      <c r="U4330">
        <f>YEAR('modified data'!$T4330)</f>
        <v>2025</v>
      </c>
      <c r="V4330" t="str">
        <f>TEXT('modified data'!$T4330,"MMMM")</f>
        <v>July</v>
      </c>
      <c r="W4330" t="str">
        <f>"Q" &amp; ROUNDUP(MONTH(Modified_data[[#This Row],[Datekey_Opening]])/3, 0)</f>
        <v>Q3</v>
      </c>
      <c r="X4330" t="str" cm="1">
        <f t="array" ref="X4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1" spans="1:25" x14ac:dyDescent="0.3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>
        <v>1</v>
      </c>
      <c r="T4331" s="2">
        <v>45867</v>
      </c>
      <c r="U4331">
        <f>YEAR('modified data'!$T4331)</f>
        <v>2025</v>
      </c>
      <c r="V4331" t="str">
        <f>TEXT('modified data'!$T4331,"MMMM")</f>
        <v>July</v>
      </c>
      <c r="W4331" t="str">
        <f>"Q" &amp; ROUNDUP(MONTH(Modified_data[[#This Row],[Datekey_Opening]])/3, 0)</f>
        <v>Q3</v>
      </c>
      <c r="X4331" t="str" cm="1">
        <f t="array" ref="X4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2" spans="1:25" x14ac:dyDescent="0.3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>
        <v>2.9</v>
      </c>
      <c r="T4332" s="2">
        <v>45868</v>
      </c>
      <c r="U4332">
        <f>YEAR('modified data'!$T4332)</f>
        <v>2025</v>
      </c>
      <c r="V4332" t="str">
        <f>TEXT('modified data'!$T4332,"MMMM")</f>
        <v>July</v>
      </c>
      <c r="W4332" t="str">
        <f>"Q" &amp; ROUNDUP(MONTH(Modified_data[[#This Row],[Datekey_Opening]])/3, 0)</f>
        <v>Q3</v>
      </c>
      <c r="X4332" t="str" cm="1">
        <f t="array" ref="X4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3" spans="1:25" x14ac:dyDescent="0.3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>
        <v>3.1</v>
      </c>
      <c r="T4333" s="2">
        <v>45869</v>
      </c>
      <c r="U4333">
        <f>YEAR('modified data'!$T4333)</f>
        <v>2025</v>
      </c>
      <c r="V4333" t="str">
        <f>TEXT('modified data'!$T4333,"MMMM")</f>
        <v>July</v>
      </c>
      <c r="W4333" t="str">
        <f>"Q" &amp; ROUNDUP(MONTH(Modified_data[[#This Row],[Datekey_Opening]])/3, 0)</f>
        <v>Q3</v>
      </c>
      <c r="X4333" t="str" cm="1">
        <f t="array" ref="X4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4" spans="1:25" x14ac:dyDescent="0.3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>
        <v>3.2</v>
      </c>
      <c r="T4334" s="2">
        <v>45870</v>
      </c>
      <c r="U4334">
        <f>YEAR('modified data'!$T4334)</f>
        <v>2025</v>
      </c>
      <c r="V4334" t="str">
        <f>TEXT('modified data'!$T4334,"MMMM")</f>
        <v>August</v>
      </c>
      <c r="W4334" t="str">
        <f>"Q" &amp; ROUNDUP(MONTH(Modified_data[[#This Row],[Datekey_Opening]])/3, 0)</f>
        <v>Q3</v>
      </c>
      <c r="X4334" t="str" cm="1">
        <f t="array" ref="X4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5" spans="1:25" x14ac:dyDescent="0.3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>
        <v>3.4</v>
      </c>
      <c r="T4335" s="2">
        <v>45871</v>
      </c>
      <c r="U4335">
        <f>YEAR('modified data'!$T4335)</f>
        <v>2025</v>
      </c>
      <c r="V4335" t="str">
        <f>TEXT('modified data'!$T4335,"MMMM")</f>
        <v>August</v>
      </c>
      <c r="W4335" t="str">
        <f>"Q" &amp; ROUNDUP(MONTH(Modified_data[[#This Row],[Datekey_Opening]])/3, 0)</f>
        <v>Q3</v>
      </c>
      <c r="X4335" t="str" cm="1">
        <f t="array" ref="X4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6" spans="1:25" x14ac:dyDescent="0.3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>
        <v>1</v>
      </c>
      <c r="T4336" s="2">
        <v>45872</v>
      </c>
      <c r="U4336">
        <f>YEAR('modified data'!$T4336)</f>
        <v>2025</v>
      </c>
      <c r="V4336" t="str">
        <f>TEXT('modified data'!$T4336,"MMMM")</f>
        <v>August</v>
      </c>
      <c r="W4336" t="str">
        <f>"Q" &amp; ROUNDUP(MONTH(Modified_data[[#This Row],[Datekey_Opening]])/3, 0)</f>
        <v>Q3</v>
      </c>
      <c r="X4336" t="str" cm="1">
        <f t="array" ref="X4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7" spans="1:25" x14ac:dyDescent="0.3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>
        <v>3.4</v>
      </c>
      <c r="T4337" s="2">
        <v>45873</v>
      </c>
      <c r="U4337">
        <f>YEAR('modified data'!$T4337)</f>
        <v>2025</v>
      </c>
      <c r="V4337" t="str">
        <f>TEXT('modified data'!$T4337,"MMMM")</f>
        <v>August</v>
      </c>
      <c r="W4337" t="str">
        <f>"Q" &amp; ROUNDUP(MONTH(Modified_data[[#This Row],[Datekey_Opening]])/3, 0)</f>
        <v>Q3</v>
      </c>
      <c r="X4337" t="str" cm="1">
        <f t="array" ref="X4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8" spans="1:25" x14ac:dyDescent="0.3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>
        <v>1</v>
      </c>
      <c r="T4338" s="2">
        <v>45874</v>
      </c>
      <c r="U4338">
        <f>YEAR('modified data'!$T4338)</f>
        <v>2025</v>
      </c>
      <c r="V4338" t="str">
        <f>TEXT('modified data'!$T4338,"MMMM")</f>
        <v>August</v>
      </c>
      <c r="W4338" t="str">
        <f>"Q" &amp; ROUNDUP(MONTH(Modified_data[[#This Row],[Datekey_Opening]])/3, 0)</f>
        <v>Q3</v>
      </c>
      <c r="X4338" t="str" cm="1">
        <f t="array" ref="X4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39" spans="1:25" x14ac:dyDescent="0.3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>
        <v>1</v>
      </c>
      <c r="T4339" s="2">
        <v>45875</v>
      </c>
      <c r="U4339">
        <f>YEAR('modified data'!$T4339)</f>
        <v>2025</v>
      </c>
      <c r="V4339" t="str">
        <f>TEXT('modified data'!$T4339,"MMMM")</f>
        <v>August</v>
      </c>
      <c r="W4339" t="str">
        <f>"Q" &amp; ROUNDUP(MONTH(Modified_data[[#This Row],[Datekey_Opening]])/3, 0)</f>
        <v>Q3</v>
      </c>
      <c r="X4339" t="str" cm="1">
        <f t="array" ref="X4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0" spans="1:25" x14ac:dyDescent="0.3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>
        <v>3.8</v>
      </c>
      <c r="T4340" s="2">
        <v>45876</v>
      </c>
      <c r="U4340">
        <f>YEAR('modified data'!$T4340)</f>
        <v>2025</v>
      </c>
      <c r="V4340" t="str">
        <f>TEXT('modified data'!$T4340,"MMMM")</f>
        <v>August</v>
      </c>
      <c r="W4340" t="str">
        <f>"Q" &amp; ROUNDUP(MONTH(Modified_data[[#This Row],[Datekey_Opening]])/3, 0)</f>
        <v>Q3</v>
      </c>
      <c r="X4340" t="str" cm="1">
        <f t="array" ref="X4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1" spans="1:25" x14ac:dyDescent="0.3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>
        <v>2.6</v>
      </c>
      <c r="T4341" s="2">
        <v>45877</v>
      </c>
      <c r="U4341">
        <f>YEAR('modified data'!$T4341)</f>
        <v>2025</v>
      </c>
      <c r="V4341" t="str">
        <f>TEXT('modified data'!$T4341,"MMMM")</f>
        <v>August</v>
      </c>
      <c r="W4341" t="str">
        <f>"Q" &amp; ROUNDUP(MONTH(Modified_data[[#This Row],[Datekey_Opening]])/3, 0)</f>
        <v>Q3</v>
      </c>
      <c r="X4341" t="str" cm="1">
        <f t="array" ref="X4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2" spans="1:25" x14ac:dyDescent="0.3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>
        <v>2.9</v>
      </c>
      <c r="T4342" s="2">
        <v>45878</v>
      </c>
      <c r="U4342">
        <f>YEAR('modified data'!$T4342)</f>
        <v>2025</v>
      </c>
      <c r="V4342" t="str">
        <f>TEXT('modified data'!$T4342,"MMMM")</f>
        <v>August</v>
      </c>
      <c r="W4342" t="str">
        <f>"Q" &amp; ROUNDUP(MONTH(Modified_data[[#This Row],[Datekey_Opening]])/3, 0)</f>
        <v>Q3</v>
      </c>
      <c r="X4342" t="str" cm="1">
        <f t="array" ref="X4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3" spans="1:25" x14ac:dyDescent="0.3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>
        <v>2.9</v>
      </c>
      <c r="T4343" s="2">
        <v>45879</v>
      </c>
      <c r="U4343">
        <f>YEAR('modified data'!$T4343)</f>
        <v>2025</v>
      </c>
      <c r="V4343" t="str">
        <f>TEXT('modified data'!$T4343,"MMMM")</f>
        <v>August</v>
      </c>
      <c r="W4343" t="str">
        <f>"Q" &amp; ROUNDUP(MONTH(Modified_data[[#This Row],[Datekey_Opening]])/3, 0)</f>
        <v>Q3</v>
      </c>
      <c r="X4343" t="str" cm="1">
        <f t="array" ref="X4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4" spans="1:25" x14ac:dyDescent="0.3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>
        <v>1</v>
      </c>
      <c r="T4344" s="2">
        <v>45880</v>
      </c>
      <c r="U4344">
        <f>YEAR('modified data'!$T4344)</f>
        <v>2025</v>
      </c>
      <c r="V4344" t="str">
        <f>TEXT('modified data'!$T4344,"MMMM")</f>
        <v>August</v>
      </c>
      <c r="W4344" t="str">
        <f>"Q" &amp; ROUNDUP(MONTH(Modified_data[[#This Row],[Datekey_Opening]])/3, 0)</f>
        <v>Q3</v>
      </c>
      <c r="X4344" t="str" cm="1">
        <f t="array" ref="X4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5" spans="1:25" x14ac:dyDescent="0.3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>
        <v>3.5</v>
      </c>
      <c r="T4345" s="2">
        <v>45881</v>
      </c>
      <c r="U4345">
        <f>YEAR('modified data'!$T4345)</f>
        <v>2025</v>
      </c>
      <c r="V4345" t="str">
        <f>TEXT('modified data'!$T4345,"MMMM")</f>
        <v>August</v>
      </c>
      <c r="W4345" t="str">
        <f>"Q" &amp; ROUNDUP(MONTH(Modified_data[[#This Row],[Datekey_Opening]])/3, 0)</f>
        <v>Q3</v>
      </c>
      <c r="X4345" t="str" cm="1">
        <f t="array" ref="X4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6" spans="1:25" x14ac:dyDescent="0.3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>
        <v>2.9</v>
      </c>
      <c r="T4346" s="2">
        <v>45882</v>
      </c>
      <c r="U4346">
        <f>YEAR('modified data'!$T4346)</f>
        <v>2025</v>
      </c>
      <c r="V4346" t="str">
        <f>TEXT('modified data'!$T4346,"MMMM")</f>
        <v>August</v>
      </c>
      <c r="W4346" t="str">
        <f>"Q" &amp; ROUNDUP(MONTH(Modified_data[[#This Row],[Datekey_Opening]])/3, 0)</f>
        <v>Q3</v>
      </c>
      <c r="X4346" t="str" cm="1">
        <f t="array" ref="X4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7" spans="1:25" x14ac:dyDescent="0.3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>
        <v>2.7</v>
      </c>
      <c r="T4347" s="2">
        <v>45883</v>
      </c>
      <c r="U4347">
        <f>YEAR('modified data'!$T4347)</f>
        <v>2025</v>
      </c>
      <c r="V4347" t="str">
        <f>TEXT('modified data'!$T4347,"MMMM")</f>
        <v>August</v>
      </c>
      <c r="W4347" t="str">
        <f>"Q" &amp; ROUNDUP(MONTH(Modified_data[[#This Row],[Datekey_Opening]])/3, 0)</f>
        <v>Q3</v>
      </c>
      <c r="X4347" t="str" cm="1">
        <f t="array" ref="X4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8" spans="1:25" x14ac:dyDescent="0.3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>
        <v>3.5</v>
      </c>
      <c r="T4348" s="2">
        <v>45884</v>
      </c>
      <c r="U4348">
        <f>YEAR('modified data'!$T4348)</f>
        <v>2025</v>
      </c>
      <c r="V4348" t="str">
        <f>TEXT('modified data'!$T4348,"MMMM")</f>
        <v>August</v>
      </c>
      <c r="W4348" t="str">
        <f>"Q" &amp; ROUNDUP(MONTH(Modified_data[[#This Row],[Datekey_Opening]])/3, 0)</f>
        <v>Q3</v>
      </c>
      <c r="X4348" t="str" cm="1">
        <f t="array" ref="X4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9" spans="1:25" x14ac:dyDescent="0.3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>
        <v>2.6</v>
      </c>
      <c r="T4349" s="2">
        <v>45885</v>
      </c>
      <c r="U4349">
        <f>YEAR('modified data'!$T4349)</f>
        <v>2025</v>
      </c>
      <c r="V4349" t="str">
        <f>TEXT('modified data'!$T4349,"MMMM")</f>
        <v>August</v>
      </c>
      <c r="W4349" t="str">
        <f>"Q" &amp; ROUNDUP(MONTH(Modified_data[[#This Row],[Datekey_Opening]])/3, 0)</f>
        <v>Q3</v>
      </c>
      <c r="X4349" t="str" cm="1">
        <f t="array" ref="X4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0" spans="1:25" x14ac:dyDescent="0.3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>
        <v>1</v>
      </c>
      <c r="T4350" s="2">
        <v>45886</v>
      </c>
      <c r="U4350">
        <f>YEAR('modified data'!$T4350)</f>
        <v>2025</v>
      </c>
      <c r="V4350" t="str">
        <f>TEXT('modified data'!$T4350,"MMMM")</f>
        <v>August</v>
      </c>
      <c r="W4350" t="str">
        <f>"Q" &amp; ROUNDUP(MONTH(Modified_data[[#This Row],[Datekey_Opening]])/3, 0)</f>
        <v>Q3</v>
      </c>
      <c r="X4350" t="str" cm="1">
        <f t="array" ref="X4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1" spans="1:25" x14ac:dyDescent="0.3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>
        <v>3</v>
      </c>
      <c r="T4351" s="2">
        <v>45887</v>
      </c>
      <c r="U4351">
        <f>YEAR('modified data'!$T4351)</f>
        <v>2025</v>
      </c>
      <c r="V4351" t="str">
        <f>TEXT('modified data'!$T4351,"MMMM")</f>
        <v>August</v>
      </c>
      <c r="W4351" t="str">
        <f>"Q" &amp; ROUNDUP(MONTH(Modified_data[[#This Row],[Datekey_Opening]])/3, 0)</f>
        <v>Q3</v>
      </c>
      <c r="X4351" t="str" cm="1">
        <f t="array" ref="X4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2" spans="1:25" x14ac:dyDescent="0.3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>
        <v>1</v>
      </c>
      <c r="T4352" s="2">
        <v>45888</v>
      </c>
      <c r="U4352">
        <f>YEAR('modified data'!$T4352)</f>
        <v>2025</v>
      </c>
      <c r="V4352" t="str">
        <f>TEXT('modified data'!$T4352,"MMMM")</f>
        <v>August</v>
      </c>
      <c r="W4352" t="str">
        <f>"Q" &amp; ROUNDUP(MONTH(Modified_data[[#This Row],[Datekey_Opening]])/3, 0)</f>
        <v>Q3</v>
      </c>
      <c r="X4352" t="str" cm="1">
        <f t="array" ref="X4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3" spans="1:25" x14ac:dyDescent="0.3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>
        <v>3.3</v>
      </c>
      <c r="T4353" s="2">
        <v>45889</v>
      </c>
      <c r="U4353">
        <f>YEAR('modified data'!$T4353)</f>
        <v>2025</v>
      </c>
      <c r="V4353" t="str">
        <f>TEXT('modified data'!$T4353,"MMMM")</f>
        <v>August</v>
      </c>
      <c r="W4353" t="str">
        <f>"Q" &amp; ROUNDUP(MONTH(Modified_data[[#This Row],[Datekey_Opening]])/3, 0)</f>
        <v>Q3</v>
      </c>
      <c r="X4353" t="str" cm="1">
        <f t="array" ref="X4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4" spans="1:25" x14ac:dyDescent="0.3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>
        <v>3.2</v>
      </c>
      <c r="T4354" s="2">
        <v>45890</v>
      </c>
      <c r="U4354">
        <f>YEAR('modified data'!$T4354)</f>
        <v>2025</v>
      </c>
      <c r="V4354" t="str">
        <f>TEXT('modified data'!$T4354,"MMMM")</f>
        <v>August</v>
      </c>
      <c r="W4354" t="str">
        <f>"Q" &amp; ROUNDUP(MONTH(Modified_data[[#This Row],[Datekey_Opening]])/3, 0)</f>
        <v>Q3</v>
      </c>
      <c r="X4354" t="str" cm="1">
        <f t="array" ref="X4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5" spans="1:25" x14ac:dyDescent="0.3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>
        <v>3</v>
      </c>
      <c r="T4355" s="2">
        <v>45891</v>
      </c>
      <c r="U4355">
        <f>YEAR('modified data'!$T4355)</f>
        <v>2025</v>
      </c>
      <c r="V4355" t="str">
        <f>TEXT('modified data'!$T4355,"MMMM")</f>
        <v>August</v>
      </c>
      <c r="W4355" t="str">
        <f>"Q" &amp; ROUNDUP(MONTH(Modified_data[[#This Row],[Datekey_Opening]])/3, 0)</f>
        <v>Q3</v>
      </c>
      <c r="X4355" t="str" cm="1">
        <f t="array" ref="X4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6" spans="1:25" x14ac:dyDescent="0.3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>
        <v>3.5</v>
      </c>
      <c r="T4356" s="2">
        <v>45892</v>
      </c>
      <c r="U4356">
        <f>YEAR('modified data'!$T4356)</f>
        <v>2025</v>
      </c>
      <c r="V4356" t="str">
        <f>TEXT('modified data'!$T4356,"MMMM")</f>
        <v>August</v>
      </c>
      <c r="W4356" t="str">
        <f>"Q" &amp; ROUNDUP(MONTH(Modified_data[[#This Row],[Datekey_Opening]])/3, 0)</f>
        <v>Q3</v>
      </c>
      <c r="X4356" t="str" cm="1">
        <f t="array" ref="X4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7" spans="1:25" x14ac:dyDescent="0.3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>
        <v>1</v>
      </c>
      <c r="T4357" s="2">
        <v>45893</v>
      </c>
      <c r="U4357">
        <f>YEAR('modified data'!$T4357)</f>
        <v>2025</v>
      </c>
      <c r="V4357" t="str">
        <f>TEXT('modified data'!$T4357,"MMMM")</f>
        <v>August</v>
      </c>
      <c r="W4357" t="str">
        <f>"Q" &amp; ROUNDUP(MONTH(Modified_data[[#This Row],[Datekey_Opening]])/3, 0)</f>
        <v>Q3</v>
      </c>
      <c r="X4357" t="str" cm="1">
        <f t="array" ref="X4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8" spans="1:25" x14ac:dyDescent="0.3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>
        <v>3.5</v>
      </c>
      <c r="T4358" s="2">
        <v>45894</v>
      </c>
      <c r="U4358">
        <f>YEAR('modified data'!$T4358)</f>
        <v>2025</v>
      </c>
      <c r="V4358" t="str">
        <f>TEXT('modified data'!$T4358,"MMMM")</f>
        <v>August</v>
      </c>
      <c r="W4358" t="str">
        <f>"Q" &amp; ROUNDUP(MONTH(Modified_data[[#This Row],[Datekey_Opening]])/3, 0)</f>
        <v>Q3</v>
      </c>
      <c r="X4358" t="str" cm="1">
        <f t="array" ref="X4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9" spans="1:25" x14ac:dyDescent="0.3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>
        <v>2.8</v>
      </c>
      <c r="T4359" s="2">
        <v>45895</v>
      </c>
      <c r="U4359">
        <f>YEAR('modified data'!$T4359)</f>
        <v>2025</v>
      </c>
      <c r="V4359" t="str">
        <f>TEXT('modified data'!$T4359,"MMMM")</f>
        <v>August</v>
      </c>
      <c r="W4359" t="str">
        <f>"Q" &amp; ROUNDUP(MONTH(Modified_data[[#This Row],[Datekey_Opening]])/3, 0)</f>
        <v>Q3</v>
      </c>
      <c r="X4359" t="str" cm="1">
        <f t="array" ref="X4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0" spans="1:25" x14ac:dyDescent="0.3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>
        <v>3.2</v>
      </c>
      <c r="T4360" s="2">
        <v>45896</v>
      </c>
      <c r="U4360">
        <f>YEAR('modified data'!$T4360)</f>
        <v>2025</v>
      </c>
      <c r="V4360" t="str">
        <f>TEXT('modified data'!$T4360,"MMMM")</f>
        <v>August</v>
      </c>
      <c r="W4360" t="str">
        <f>"Q" &amp; ROUNDUP(MONTH(Modified_data[[#This Row],[Datekey_Opening]])/3, 0)</f>
        <v>Q3</v>
      </c>
      <c r="X4360" t="str" cm="1">
        <f t="array" ref="X4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1" spans="1:25" x14ac:dyDescent="0.3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>
        <v>3.2</v>
      </c>
      <c r="T4361" s="2">
        <v>45897</v>
      </c>
      <c r="U4361">
        <f>YEAR('modified data'!$T4361)</f>
        <v>2025</v>
      </c>
      <c r="V4361" t="str">
        <f>TEXT('modified data'!$T4361,"MMMM")</f>
        <v>August</v>
      </c>
      <c r="W4361" t="str">
        <f>"Q" &amp; ROUNDUP(MONTH(Modified_data[[#This Row],[Datekey_Opening]])/3, 0)</f>
        <v>Q3</v>
      </c>
      <c r="X4361" t="str" cm="1">
        <f t="array" ref="X4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2" spans="1:25" x14ac:dyDescent="0.3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>
        <v>1</v>
      </c>
      <c r="T4362" s="2">
        <v>45898</v>
      </c>
      <c r="U4362">
        <f>YEAR('modified data'!$T4362)</f>
        <v>2025</v>
      </c>
      <c r="V4362" t="str">
        <f>TEXT('modified data'!$T4362,"MMMM")</f>
        <v>August</v>
      </c>
      <c r="W4362" t="str">
        <f>"Q" &amp; ROUNDUP(MONTH(Modified_data[[#This Row],[Datekey_Opening]])/3, 0)</f>
        <v>Q3</v>
      </c>
      <c r="X4362" t="str" cm="1">
        <f t="array" ref="X4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3" spans="1:25" x14ac:dyDescent="0.3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>
        <v>1</v>
      </c>
      <c r="T4363" s="2">
        <v>45899</v>
      </c>
      <c r="U4363">
        <f>YEAR('modified data'!$T4363)</f>
        <v>2025</v>
      </c>
      <c r="V4363" t="str">
        <f>TEXT('modified data'!$T4363,"MMMM")</f>
        <v>August</v>
      </c>
      <c r="W4363" t="str">
        <f>"Q" &amp; ROUNDUP(MONTH(Modified_data[[#This Row],[Datekey_Opening]])/3, 0)</f>
        <v>Q3</v>
      </c>
      <c r="X4363" t="str" cm="1">
        <f t="array" ref="X4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4" spans="1:25" x14ac:dyDescent="0.3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>
        <v>1</v>
      </c>
      <c r="T4364" s="2">
        <v>45900</v>
      </c>
      <c r="U4364">
        <f>YEAR('modified data'!$T4364)</f>
        <v>2025</v>
      </c>
      <c r="V4364" t="str">
        <f>TEXT('modified data'!$T4364,"MMMM")</f>
        <v>August</v>
      </c>
      <c r="W4364" t="str">
        <f>"Q" &amp; ROUNDUP(MONTH(Modified_data[[#This Row],[Datekey_Opening]])/3, 0)</f>
        <v>Q3</v>
      </c>
      <c r="X4364" t="str" cm="1">
        <f t="array" ref="X4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5" spans="1:25" x14ac:dyDescent="0.3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>
        <v>1</v>
      </c>
      <c r="T4365" s="2">
        <v>45901</v>
      </c>
      <c r="U4365">
        <f>YEAR('modified data'!$T4365)</f>
        <v>2025</v>
      </c>
      <c r="V4365" t="str">
        <f>TEXT('modified data'!$T4365,"MMMM")</f>
        <v>September</v>
      </c>
      <c r="W4365" t="str">
        <f>"Q" &amp; ROUNDUP(MONTH(Modified_data[[#This Row],[Datekey_Opening]])/3, 0)</f>
        <v>Q3</v>
      </c>
      <c r="X4365" t="str" cm="1">
        <f t="array" ref="X4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6" spans="1:25" x14ac:dyDescent="0.3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>
        <v>3</v>
      </c>
      <c r="T4366" s="2">
        <v>45902</v>
      </c>
      <c r="U4366">
        <f>YEAR('modified data'!$T4366)</f>
        <v>2025</v>
      </c>
      <c r="V4366" t="str">
        <f>TEXT('modified data'!$T4366,"MMMM")</f>
        <v>September</v>
      </c>
      <c r="W4366" t="str">
        <f>"Q" &amp; ROUNDUP(MONTH(Modified_data[[#This Row],[Datekey_Opening]])/3, 0)</f>
        <v>Q3</v>
      </c>
      <c r="X4366" t="str" cm="1">
        <f t="array" ref="X4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7" spans="1:25" x14ac:dyDescent="0.3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>
        <v>3.3</v>
      </c>
      <c r="T4367" s="2">
        <v>45903</v>
      </c>
      <c r="U4367">
        <f>YEAR('modified data'!$T4367)</f>
        <v>2025</v>
      </c>
      <c r="V4367" t="str">
        <f>TEXT('modified data'!$T4367,"MMMM")</f>
        <v>September</v>
      </c>
      <c r="W4367" t="str">
        <f>"Q" &amp; ROUNDUP(MONTH(Modified_data[[#This Row],[Datekey_Opening]])/3, 0)</f>
        <v>Q3</v>
      </c>
      <c r="X4367" t="str" cm="1">
        <f t="array" ref="X4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8" spans="1:25" x14ac:dyDescent="0.3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>
        <v>4.0999999999999996</v>
      </c>
      <c r="T4368" s="2">
        <v>45904</v>
      </c>
      <c r="U4368">
        <f>YEAR('modified data'!$T4368)</f>
        <v>2025</v>
      </c>
      <c r="V4368" t="str">
        <f>TEXT('modified data'!$T4368,"MMMM")</f>
        <v>September</v>
      </c>
      <c r="W4368" t="str">
        <f>"Q" &amp; ROUNDUP(MONTH(Modified_data[[#This Row],[Datekey_Opening]])/3, 0)</f>
        <v>Q3</v>
      </c>
      <c r="X4368" t="str" cm="1">
        <f t="array" ref="X4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9" spans="1:25" x14ac:dyDescent="0.3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>
        <v>3.8</v>
      </c>
      <c r="T4369" s="2">
        <v>45905</v>
      </c>
      <c r="U4369">
        <f>YEAR('modified data'!$T4369)</f>
        <v>2025</v>
      </c>
      <c r="V4369" t="str">
        <f>TEXT('modified data'!$T4369,"MMMM")</f>
        <v>September</v>
      </c>
      <c r="W4369" t="str">
        <f>"Q" &amp; ROUNDUP(MONTH(Modified_data[[#This Row],[Datekey_Opening]])/3, 0)</f>
        <v>Q3</v>
      </c>
      <c r="X4369" t="str" cm="1">
        <f t="array" ref="X4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0" spans="1:25" x14ac:dyDescent="0.3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>
        <v>3.6</v>
      </c>
      <c r="T4370" s="2">
        <v>45906</v>
      </c>
      <c r="U4370">
        <f>YEAR('modified data'!$T4370)</f>
        <v>2025</v>
      </c>
      <c r="V4370" t="str">
        <f>TEXT('modified data'!$T4370,"MMMM")</f>
        <v>September</v>
      </c>
      <c r="W4370" t="str">
        <f>"Q" &amp; ROUNDUP(MONTH(Modified_data[[#This Row],[Datekey_Opening]])/3, 0)</f>
        <v>Q3</v>
      </c>
      <c r="X4370" t="str" cm="1">
        <f t="array" ref="X4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1" spans="1:25" x14ac:dyDescent="0.3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>
        <v>1</v>
      </c>
      <c r="T4371" s="2">
        <v>45907</v>
      </c>
      <c r="U4371">
        <f>YEAR('modified data'!$T4371)</f>
        <v>2025</v>
      </c>
      <c r="V4371" t="str">
        <f>TEXT('modified data'!$T4371,"MMMM")</f>
        <v>September</v>
      </c>
      <c r="W4371" t="str">
        <f>"Q" &amp; ROUNDUP(MONTH(Modified_data[[#This Row],[Datekey_Opening]])/3, 0)</f>
        <v>Q3</v>
      </c>
      <c r="X4371" t="str" cm="1">
        <f t="array" ref="X4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2" spans="1:25" x14ac:dyDescent="0.3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>
        <v>1</v>
      </c>
      <c r="T4372" s="2">
        <v>45908</v>
      </c>
      <c r="U4372">
        <f>YEAR('modified data'!$T4372)</f>
        <v>2025</v>
      </c>
      <c r="V4372" t="str">
        <f>TEXT('modified data'!$T4372,"MMMM")</f>
        <v>September</v>
      </c>
      <c r="W4372" t="str">
        <f>"Q" &amp; ROUNDUP(MONTH(Modified_data[[#This Row],[Datekey_Opening]])/3, 0)</f>
        <v>Q3</v>
      </c>
      <c r="X4372" t="str" cm="1">
        <f t="array" ref="X4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3" spans="1:25" x14ac:dyDescent="0.3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>
        <v>3.3</v>
      </c>
      <c r="T4373" s="2">
        <v>45909</v>
      </c>
      <c r="U4373">
        <f>YEAR('modified data'!$T4373)</f>
        <v>2025</v>
      </c>
      <c r="V4373" t="str">
        <f>TEXT('modified data'!$T4373,"MMMM")</f>
        <v>September</v>
      </c>
      <c r="W4373" t="str">
        <f>"Q" &amp; ROUNDUP(MONTH(Modified_data[[#This Row],[Datekey_Opening]])/3, 0)</f>
        <v>Q3</v>
      </c>
      <c r="X4373" t="str" cm="1">
        <f t="array" ref="X4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4" spans="1:25" x14ac:dyDescent="0.3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>
        <v>3.1</v>
      </c>
      <c r="T4374" s="2">
        <v>45910</v>
      </c>
      <c r="U4374">
        <f>YEAR('modified data'!$T4374)</f>
        <v>2025</v>
      </c>
      <c r="V4374" t="str">
        <f>TEXT('modified data'!$T4374,"MMMM")</f>
        <v>September</v>
      </c>
      <c r="W4374" t="str">
        <f>"Q" &amp; ROUNDUP(MONTH(Modified_data[[#This Row],[Datekey_Opening]])/3, 0)</f>
        <v>Q3</v>
      </c>
      <c r="X4374" t="str" cm="1">
        <f t="array" ref="X4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5" spans="1:25" x14ac:dyDescent="0.3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>
        <v>3.7</v>
      </c>
      <c r="T4375" s="2">
        <v>45911</v>
      </c>
      <c r="U4375">
        <f>YEAR('modified data'!$T4375)</f>
        <v>2025</v>
      </c>
      <c r="V4375" t="str">
        <f>TEXT('modified data'!$T4375,"MMMM")</f>
        <v>September</v>
      </c>
      <c r="W4375" t="str">
        <f>"Q" &amp; ROUNDUP(MONTH(Modified_data[[#This Row],[Datekey_Opening]])/3, 0)</f>
        <v>Q3</v>
      </c>
      <c r="X4375" t="str" cm="1">
        <f t="array" ref="X4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6" spans="1:25" x14ac:dyDescent="0.3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>
        <v>3.6</v>
      </c>
      <c r="T4376" s="2">
        <v>45912</v>
      </c>
      <c r="U4376">
        <f>YEAR('modified data'!$T4376)</f>
        <v>2025</v>
      </c>
      <c r="V4376" t="str">
        <f>TEXT('modified data'!$T4376,"MMMM")</f>
        <v>September</v>
      </c>
      <c r="W4376" t="str">
        <f>"Q" &amp; ROUNDUP(MONTH(Modified_data[[#This Row],[Datekey_Opening]])/3, 0)</f>
        <v>Q3</v>
      </c>
      <c r="X4376" t="str" cm="1">
        <f t="array" ref="X4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7" spans="1:25" x14ac:dyDescent="0.3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>
        <v>1</v>
      </c>
      <c r="T4377" s="2">
        <v>45913</v>
      </c>
      <c r="U4377">
        <f>YEAR('modified data'!$T4377)</f>
        <v>2025</v>
      </c>
      <c r="V4377" t="str">
        <f>TEXT('modified data'!$T4377,"MMMM")</f>
        <v>September</v>
      </c>
      <c r="W4377" t="str">
        <f>"Q" &amp; ROUNDUP(MONTH(Modified_data[[#This Row],[Datekey_Opening]])/3, 0)</f>
        <v>Q3</v>
      </c>
      <c r="X4377" t="str" cm="1">
        <f t="array" ref="X4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8" spans="1:25" x14ac:dyDescent="0.3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>
        <v>1</v>
      </c>
      <c r="T4378" s="2">
        <v>45914</v>
      </c>
      <c r="U4378">
        <f>YEAR('modified data'!$T4378)</f>
        <v>2025</v>
      </c>
      <c r="V4378" t="str">
        <f>TEXT('modified data'!$T4378,"MMMM")</f>
        <v>September</v>
      </c>
      <c r="W4378" t="str">
        <f>"Q" &amp; ROUNDUP(MONTH(Modified_data[[#This Row],[Datekey_Opening]])/3, 0)</f>
        <v>Q3</v>
      </c>
      <c r="X4378" t="str" cm="1">
        <f t="array" ref="X4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9" spans="1:25" x14ac:dyDescent="0.3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>
        <v>2.9</v>
      </c>
      <c r="T4379" s="2">
        <v>45915</v>
      </c>
      <c r="U4379">
        <f>YEAR('modified data'!$T4379)</f>
        <v>2025</v>
      </c>
      <c r="V4379" t="str">
        <f>TEXT('modified data'!$T4379,"MMMM")</f>
        <v>September</v>
      </c>
      <c r="W4379" t="str">
        <f>"Q" &amp; ROUNDUP(MONTH(Modified_data[[#This Row],[Datekey_Opening]])/3, 0)</f>
        <v>Q3</v>
      </c>
      <c r="X4379" t="str" cm="1">
        <f t="array" ref="X4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0" spans="1:25" x14ac:dyDescent="0.3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>
        <v>3.2</v>
      </c>
      <c r="T4380" s="2">
        <v>45916</v>
      </c>
      <c r="U4380">
        <f>YEAR('modified data'!$T4380)</f>
        <v>2025</v>
      </c>
      <c r="V4380" t="str">
        <f>TEXT('modified data'!$T4380,"MMMM")</f>
        <v>September</v>
      </c>
      <c r="W4380" t="str">
        <f>"Q" &amp; ROUNDUP(MONTH(Modified_data[[#This Row],[Datekey_Opening]])/3, 0)</f>
        <v>Q3</v>
      </c>
      <c r="X4380" t="str" cm="1">
        <f t="array" ref="X4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1" spans="1:25" x14ac:dyDescent="0.3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>
        <v>3.1</v>
      </c>
      <c r="T4381" s="2">
        <v>45917</v>
      </c>
      <c r="U4381">
        <f>YEAR('modified data'!$T4381)</f>
        <v>2025</v>
      </c>
      <c r="V4381" t="str">
        <f>TEXT('modified data'!$T4381,"MMMM")</f>
        <v>September</v>
      </c>
      <c r="W4381" t="str">
        <f>"Q" &amp; ROUNDUP(MONTH(Modified_data[[#This Row],[Datekey_Opening]])/3, 0)</f>
        <v>Q3</v>
      </c>
      <c r="X4381" t="str" cm="1">
        <f t="array" ref="X4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2" spans="1:25" x14ac:dyDescent="0.3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>
        <v>2.7</v>
      </c>
      <c r="T4382" s="2">
        <v>45918</v>
      </c>
      <c r="U4382">
        <f>YEAR('modified data'!$T4382)</f>
        <v>2025</v>
      </c>
      <c r="V4382" t="str">
        <f>TEXT('modified data'!$T4382,"MMMM")</f>
        <v>September</v>
      </c>
      <c r="W4382" t="str">
        <f>"Q" &amp; ROUNDUP(MONTH(Modified_data[[#This Row],[Datekey_Opening]])/3, 0)</f>
        <v>Q3</v>
      </c>
      <c r="X4382" t="str" cm="1">
        <f t="array" ref="X4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3" spans="1:25" x14ac:dyDescent="0.3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>
        <v>2.7</v>
      </c>
      <c r="T4383" s="2">
        <v>45919</v>
      </c>
      <c r="U4383">
        <f>YEAR('modified data'!$T4383)</f>
        <v>2025</v>
      </c>
      <c r="V4383" t="str">
        <f>TEXT('modified data'!$T4383,"MMMM")</f>
        <v>September</v>
      </c>
      <c r="W4383" t="str">
        <f>"Q" &amp; ROUNDUP(MONTH(Modified_data[[#This Row],[Datekey_Opening]])/3, 0)</f>
        <v>Q3</v>
      </c>
      <c r="X4383" t="str" cm="1">
        <f t="array" ref="X4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4" spans="1:25" x14ac:dyDescent="0.3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>
        <v>3.2</v>
      </c>
      <c r="T4384" s="2">
        <v>45920</v>
      </c>
      <c r="U4384">
        <f>YEAR('modified data'!$T4384)</f>
        <v>2025</v>
      </c>
      <c r="V4384" t="str">
        <f>TEXT('modified data'!$T4384,"MMMM")</f>
        <v>September</v>
      </c>
      <c r="W4384" t="str">
        <f>"Q" &amp; ROUNDUP(MONTH(Modified_data[[#This Row],[Datekey_Opening]])/3, 0)</f>
        <v>Q3</v>
      </c>
      <c r="X4384" t="str" cm="1">
        <f t="array" ref="X4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5" spans="1:25" x14ac:dyDescent="0.3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>
        <v>3.4</v>
      </c>
      <c r="T4385" s="2">
        <v>45921</v>
      </c>
      <c r="U4385">
        <f>YEAR('modified data'!$T4385)</f>
        <v>2025</v>
      </c>
      <c r="V4385" t="str">
        <f>TEXT('modified data'!$T4385,"MMMM")</f>
        <v>September</v>
      </c>
      <c r="W4385" t="str">
        <f>"Q" &amp; ROUNDUP(MONTH(Modified_data[[#This Row],[Datekey_Opening]])/3, 0)</f>
        <v>Q3</v>
      </c>
      <c r="X4385" t="str" cm="1">
        <f t="array" ref="X4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6" spans="1:25" x14ac:dyDescent="0.3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>
        <v>2.9</v>
      </c>
      <c r="T4386" s="2">
        <v>45922</v>
      </c>
      <c r="U4386">
        <f>YEAR('modified data'!$T4386)</f>
        <v>2025</v>
      </c>
      <c r="V4386" t="str">
        <f>TEXT('modified data'!$T4386,"MMMM")</f>
        <v>September</v>
      </c>
      <c r="W4386" t="str">
        <f>"Q" &amp; ROUNDUP(MONTH(Modified_data[[#This Row],[Datekey_Opening]])/3, 0)</f>
        <v>Q3</v>
      </c>
      <c r="X4386" t="str" cm="1">
        <f t="array" ref="X4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7" spans="1:25" x14ac:dyDescent="0.3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>
        <v>4</v>
      </c>
      <c r="T4387" s="2">
        <v>45923</v>
      </c>
      <c r="U4387">
        <f>YEAR('modified data'!$T4387)</f>
        <v>2025</v>
      </c>
      <c r="V4387" t="str">
        <f>TEXT('modified data'!$T4387,"MMMM")</f>
        <v>September</v>
      </c>
      <c r="W4387" t="str">
        <f>"Q" &amp; ROUNDUP(MONTH(Modified_data[[#This Row],[Datekey_Opening]])/3, 0)</f>
        <v>Q3</v>
      </c>
      <c r="X4387" t="str" cm="1">
        <f t="array" ref="X4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8" spans="1:25" x14ac:dyDescent="0.3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>
        <v>1</v>
      </c>
      <c r="T4388" s="2">
        <v>45924</v>
      </c>
      <c r="U4388">
        <f>YEAR('modified data'!$T4388)</f>
        <v>2025</v>
      </c>
      <c r="V4388" t="str">
        <f>TEXT('modified data'!$T4388,"MMMM")</f>
        <v>September</v>
      </c>
      <c r="W4388" t="str">
        <f>"Q" &amp; ROUNDUP(MONTH(Modified_data[[#This Row],[Datekey_Opening]])/3, 0)</f>
        <v>Q3</v>
      </c>
      <c r="X4388" t="str" cm="1">
        <f t="array" ref="X4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89" spans="1:25" x14ac:dyDescent="0.3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>
        <v>2.9</v>
      </c>
      <c r="T4389" s="2">
        <v>45925</v>
      </c>
      <c r="U4389">
        <f>YEAR('modified data'!$T4389)</f>
        <v>2025</v>
      </c>
      <c r="V4389" t="str">
        <f>TEXT('modified data'!$T4389,"MMMM")</f>
        <v>September</v>
      </c>
      <c r="W4389" t="str">
        <f>"Q" &amp; ROUNDUP(MONTH(Modified_data[[#This Row],[Datekey_Opening]])/3, 0)</f>
        <v>Q3</v>
      </c>
      <c r="X4389" t="str" cm="1">
        <f t="array" ref="X4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0" spans="1:25" x14ac:dyDescent="0.3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>
        <v>3.3</v>
      </c>
      <c r="T4390" s="2">
        <v>45926</v>
      </c>
      <c r="U4390">
        <f>YEAR('modified data'!$T4390)</f>
        <v>2025</v>
      </c>
      <c r="V4390" t="str">
        <f>TEXT('modified data'!$T4390,"MMMM")</f>
        <v>September</v>
      </c>
      <c r="W4390" t="str">
        <f>"Q" &amp; ROUNDUP(MONTH(Modified_data[[#This Row],[Datekey_Opening]])/3, 0)</f>
        <v>Q3</v>
      </c>
      <c r="X4390" t="str" cm="1">
        <f t="array" ref="X4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1" spans="1:25" x14ac:dyDescent="0.3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>
        <v>1</v>
      </c>
      <c r="T4391" s="2">
        <v>45927</v>
      </c>
      <c r="U4391">
        <f>YEAR('modified data'!$T4391)</f>
        <v>2025</v>
      </c>
      <c r="V4391" t="str">
        <f>TEXT('modified data'!$T4391,"MMMM")</f>
        <v>September</v>
      </c>
      <c r="W4391" t="str">
        <f>"Q" &amp; ROUNDUP(MONTH(Modified_data[[#This Row],[Datekey_Opening]])/3, 0)</f>
        <v>Q3</v>
      </c>
      <c r="X4391" t="str" cm="1">
        <f t="array" ref="X4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2" spans="1:25" x14ac:dyDescent="0.3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>
        <v>3.2</v>
      </c>
      <c r="T4392" s="2">
        <v>45928</v>
      </c>
      <c r="U4392">
        <f>YEAR('modified data'!$T4392)</f>
        <v>2025</v>
      </c>
      <c r="V4392" t="str">
        <f>TEXT('modified data'!$T4392,"MMMM")</f>
        <v>September</v>
      </c>
      <c r="W4392" t="str">
        <f>"Q" &amp; ROUNDUP(MONTH(Modified_data[[#This Row],[Datekey_Opening]])/3, 0)</f>
        <v>Q3</v>
      </c>
      <c r="X4392" t="str" cm="1">
        <f t="array" ref="X4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3" spans="1:25" x14ac:dyDescent="0.3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>
        <v>3.7</v>
      </c>
      <c r="T4393" s="2">
        <v>45929</v>
      </c>
      <c r="U4393">
        <f>YEAR('modified data'!$T4393)</f>
        <v>2025</v>
      </c>
      <c r="V4393" t="str">
        <f>TEXT('modified data'!$T4393,"MMMM")</f>
        <v>September</v>
      </c>
      <c r="W4393" t="str">
        <f>"Q" &amp; ROUNDUP(MONTH(Modified_data[[#This Row],[Datekey_Opening]])/3, 0)</f>
        <v>Q3</v>
      </c>
      <c r="X4393" t="str" cm="1">
        <f t="array" ref="X4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4" spans="1:25" x14ac:dyDescent="0.3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>
        <v>3.4</v>
      </c>
      <c r="T4394" s="2">
        <v>45930</v>
      </c>
      <c r="U4394">
        <f>YEAR('modified data'!$T4394)</f>
        <v>2025</v>
      </c>
      <c r="V4394" t="str">
        <f>TEXT('modified data'!$T4394,"MMMM")</f>
        <v>September</v>
      </c>
      <c r="W4394" t="str">
        <f>"Q" &amp; ROUNDUP(MONTH(Modified_data[[#This Row],[Datekey_Opening]])/3, 0)</f>
        <v>Q3</v>
      </c>
      <c r="X4394" t="str" cm="1">
        <f t="array" ref="X4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5" spans="1:25" x14ac:dyDescent="0.3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>
        <v>2.8</v>
      </c>
      <c r="T4395" s="2">
        <v>45931</v>
      </c>
      <c r="U4395">
        <f>YEAR('modified data'!$T4395)</f>
        <v>2025</v>
      </c>
      <c r="V4395" t="str">
        <f>TEXT('modified data'!$T4395,"MMMM")</f>
        <v>October</v>
      </c>
      <c r="W4395" t="str">
        <f>"Q" &amp; ROUNDUP(MONTH(Modified_data[[#This Row],[Datekey_Opening]])/3, 0)</f>
        <v>Q4</v>
      </c>
      <c r="X4395" t="str" cm="1">
        <f t="array" ref="X4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6" spans="1:25" x14ac:dyDescent="0.3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>
        <v>2.9</v>
      </c>
      <c r="T4396" s="2">
        <v>45932</v>
      </c>
      <c r="U4396">
        <f>YEAR('modified data'!$T4396)</f>
        <v>2025</v>
      </c>
      <c r="V4396" t="str">
        <f>TEXT('modified data'!$T4396,"MMMM")</f>
        <v>October</v>
      </c>
      <c r="W4396" t="str">
        <f>"Q" &amp; ROUNDUP(MONTH(Modified_data[[#This Row],[Datekey_Opening]])/3, 0)</f>
        <v>Q4</v>
      </c>
      <c r="X4396" t="str" cm="1">
        <f t="array" ref="X4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7" spans="1:25" x14ac:dyDescent="0.3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>
        <v>3.3</v>
      </c>
      <c r="T4397" s="2">
        <v>45933</v>
      </c>
      <c r="U4397">
        <f>YEAR('modified data'!$T4397)</f>
        <v>2025</v>
      </c>
      <c r="V4397" t="str">
        <f>TEXT('modified data'!$T4397,"MMMM")</f>
        <v>October</v>
      </c>
      <c r="W4397" t="str">
        <f>"Q" &amp; ROUNDUP(MONTH(Modified_data[[#This Row],[Datekey_Opening]])/3, 0)</f>
        <v>Q4</v>
      </c>
      <c r="X4397" t="str" cm="1">
        <f t="array" ref="X4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8" spans="1:25" x14ac:dyDescent="0.3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>
        <v>1</v>
      </c>
      <c r="T4398" s="2">
        <v>45934</v>
      </c>
      <c r="U4398">
        <f>YEAR('modified data'!$T4398)</f>
        <v>2025</v>
      </c>
      <c r="V4398" t="str">
        <f>TEXT('modified data'!$T4398,"MMMM")</f>
        <v>October</v>
      </c>
      <c r="W4398" t="str">
        <f>"Q" &amp; ROUNDUP(MONTH(Modified_data[[#This Row],[Datekey_Opening]])/3, 0)</f>
        <v>Q4</v>
      </c>
      <c r="X4398" t="str" cm="1">
        <f t="array" ref="X4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9" spans="1:25" x14ac:dyDescent="0.3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>
        <v>3</v>
      </c>
      <c r="T4399" s="2">
        <v>45935</v>
      </c>
      <c r="U4399">
        <f>YEAR('modified data'!$T4399)</f>
        <v>2025</v>
      </c>
      <c r="V4399" t="str">
        <f>TEXT('modified data'!$T4399,"MMMM")</f>
        <v>October</v>
      </c>
      <c r="W4399" t="str">
        <f>"Q" &amp; ROUNDUP(MONTH(Modified_data[[#This Row],[Datekey_Opening]])/3, 0)</f>
        <v>Q4</v>
      </c>
      <c r="X4399" t="str" cm="1">
        <f t="array" ref="X4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0" spans="1:25" x14ac:dyDescent="0.3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>
        <v>3.9</v>
      </c>
      <c r="T4400" s="2">
        <v>45936</v>
      </c>
      <c r="U4400">
        <f>YEAR('modified data'!$T4400)</f>
        <v>2025</v>
      </c>
      <c r="V4400" t="str">
        <f>TEXT('modified data'!$T4400,"MMMM")</f>
        <v>October</v>
      </c>
      <c r="W4400" t="str">
        <f>"Q" &amp; ROUNDUP(MONTH(Modified_data[[#This Row],[Datekey_Opening]])/3, 0)</f>
        <v>Q4</v>
      </c>
      <c r="X4400" t="str" cm="1">
        <f t="array" ref="X4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1" spans="1:25" x14ac:dyDescent="0.3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>
        <v>3.5</v>
      </c>
      <c r="T4401" s="2">
        <v>45937</v>
      </c>
      <c r="U4401">
        <f>YEAR('modified data'!$T4401)</f>
        <v>2025</v>
      </c>
      <c r="V4401" t="str">
        <f>TEXT('modified data'!$T4401,"MMMM")</f>
        <v>October</v>
      </c>
      <c r="W4401" t="str">
        <f>"Q" &amp; ROUNDUP(MONTH(Modified_data[[#This Row],[Datekey_Opening]])/3, 0)</f>
        <v>Q4</v>
      </c>
      <c r="X4401" t="str" cm="1">
        <f t="array" ref="X4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2" spans="1:25" x14ac:dyDescent="0.3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>
        <v>1</v>
      </c>
      <c r="T4402" s="2">
        <v>45938</v>
      </c>
      <c r="U4402">
        <f>YEAR('modified data'!$T4402)</f>
        <v>2025</v>
      </c>
      <c r="V4402" t="str">
        <f>TEXT('modified data'!$T4402,"MMMM")</f>
        <v>October</v>
      </c>
      <c r="W4402" t="str">
        <f>"Q" &amp; ROUNDUP(MONTH(Modified_data[[#This Row],[Datekey_Opening]])/3, 0)</f>
        <v>Q4</v>
      </c>
      <c r="X4402" t="str" cm="1">
        <f t="array" ref="X4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3" spans="1:25" x14ac:dyDescent="0.3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>
        <v>1</v>
      </c>
      <c r="T4403" s="2">
        <v>45939</v>
      </c>
      <c r="U4403">
        <f>YEAR('modified data'!$T4403)</f>
        <v>2025</v>
      </c>
      <c r="V4403" t="str">
        <f>TEXT('modified data'!$T4403,"MMMM")</f>
        <v>October</v>
      </c>
      <c r="W4403" t="str">
        <f>"Q" &amp; ROUNDUP(MONTH(Modified_data[[#This Row],[Datekey_Opening]])/3, 0)</f>
        <v>Q4</v>
      </c>
      <c r="X4403" t="str" cm="1">
        <f t="array" ref="X4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4" spans="1:25" x14ac:dyDescent="0.3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>
        <v>1</v>
      </c>
      <c r="T4404" s="2">
        <v>45940</v>
      </c>
      <c r="U4404">
        <f>YEAR('modified data'!$T4404)</f>
        <v>2025</v>
      </c>
      <c r="V4404" t="str">
        <f>TEXT('modified data'!$T4404,"MMMM")</f>
        <v>October</v>
      </c>
      <c r="W4404" t="str">
        <f>"Q" &amp; ROUNDUP(MONTH(Modified_data[[#This Row],[Datekey_Opening]])/3, 0)</f>
        <v>Q4</v>
      </c>
      <c r="X4404" t="str" cm="1">
        <f t="array" ref="X4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5" spans="1:25" x14ac:dyDescent="0.3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>
        <v>1</v>
      </c>
      <c r="T4405" s="2">
        <v>45941</v>
      </c>
      <c r="U4405">
        <f>YEAR('modified data'!$T4405)</f>
        <v>2025</v>
      </c>
      <c r="V4405" t="str">
        <f>TEXT('modified data'!$T4405,"MMMM")</f>
        <v>October</v>
      </c>
      <c r="W4405" t="str">
        <f>"Q" &amp; ROUNDUP(MONTH(Modified_data[[#This Row],[Datekey_Opening]])/3, 0)</f>
        <v>Q4</v>
      </c>
      <c r="X4405" t="str" cm="1">
        <f t="array" ref="X4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6" spans="1:25" x14ac:dyDescent="0.3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>
        <v>2.5</v>
      </c>
      <c r="T4406" s="2">
        <v>45942</v>
      </c>
      <c r="U4406">
        <f>YEAR('modified data'!$T4406)</f>
        <v>2025</v>
      </c>
      <c r="V4406" t="str">
        <f>TEXT('modified data'!$T4406,"MMMM")</f>
        <v>October</v>
      </c>
      <c r="W4406" t="str">
        <f>"Q" &amp; ROUNDUP(MONTH(Modified_data[[#This Row],[Datekey_Opening]])/3, 0)</f>
        <v>Q4</v>
      </c>
      <c r="X4406" t="str" cm="1">
        <f t="array" ref="X4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7" spans="1:25" x14ac:dyDescent="0.3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>
        <v>3</v>
      </c>
      <c r="T4407" s="2">
        <v>45943</v>
      </c>
      <c r="U4407">
        <f>YEAR('modified data'!$T4407)</f>
        <v>2025</v>
      </c>
      <c r="V4407" t="str">
        <f>TEXT('modified data'!$T4407,"MMMM")</f>
        <v>October</v>
      </c>
      <c r="W4407" t="str">
        <f>"Q" &amp; ROUNDUP(MONTH(Modified_data[[#This Row],[Datekey_Opening]])/3, 0)</f>
        <v>Q4</v>
      </c>
      <c r="X4407" t="str" cm="1">
        <f t="array" ref="X4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8" spans="1:25" x14ac:dyDescent="0.3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>
        <v>3.7</v>
      </c>
      <c r="T4408" s="2">
        <v>45944</v>
      </c>
      <c r="U4408">
        <f>YEAR('modified data'!$T4408)</f>
        <v>2025</v>
      </c>
      <c r="V4408" t="str">
        <f>TEXT('modified data'!$T4408,"MMMM")</f>
        <v>October</v>
      </c>
      <c r="W4408" t="str">
        <f>"Q" &amp; ROUNDUP(MONTH(Modified_data[[#This Row],[Datekey_Opening]])/3, 0)</f>
        <v>Q4</v>
      </c>
      <c r="X4408" t="str" cm="1">
        <f t="array" ref="X4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9" spans="1:25" x14ac:dyDescent="0.3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>
        <v>3.6</v>
      </c>
      <c r="T4409" s="2">
        <v>45945</v>
      </c>
      <c r="U4409">
        <f>YEAR('modified data'!$T4409)</f>
        <v>2025</v>
      </c>
      <c r="V4409" t="str">
        <f>TEXT('modified data'!$T4409,"MMMM")</f>
        <v>October</v>
      </c>
      <c r="W4409" t="str">
        <f>"Q" &amp; ROUNDUP(MONTH(Modified_data[[#This Row],[Datekey_Opening]])/3, 0)</f>
        <v>Q4</v>
      </c>
      <c r="X4409" t="str" cm="1">
        <f t="array" ref="X4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0" spans="1:25" x14ac:dyDescent="0.3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>
        <v>2.8</v>
      </c>
      <c r="T4410" s="2">
        <v>45946</v>
      </c>
      <c r="U4410">
        <f>YEAR('modified data'!$T4410)</f>
        <v>2025</v>
      </c>
      <c r="V4410" t="str">
        <f>TEXT('modified data'!$T4410,"MMMM")</f>
        <v>October</v>
      </c>
      <c r="W4410" t="str">
        <f>"Q" &amp; ROUNDUP(MONTH(Modified_data[[#This Row],[Datekey_Opening]])/3, 0)</f>
        <v>Q4</v>
      </c>
      <c r="X4410" t="str" cm="1">
        <f t="array" ref="X4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1" spans="1:25" x14ac:dyDescent="0.3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>
        <v>2.7</v>
      </c>
      <c r="T4411" s="2">
        <v>45947</v>
      </c>
      <c r="U4411">
        <f>YEAR('modified data'!$T4411)</f>
        <v>2025</v>
      </c>
      <c r="V4411" t="str">
        <f>TEXT('modified data'!$T4411,"MMMM")</f>
        <v>October</v>
      </c>
      <c r="W4411" t="str">
        <f>"Q" &amp; ROUNDUP(MONTH(Modified_data[[#This Row],[Datekey_Opening]])/3, 0)</f>
        <v>Q4</v>
      </c>
      <c r="X4411" t="str" cm="1">
        <f t="array" ref="X4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2" spans="1:25" x14ac:dyDescent="0.3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>
        <v>1</v>
      </c>
      <c r="T4412" s="2">
        <v>45948</v>
      </c>
      <c r="U4412">
        <f>YEAR('modified data'!$T4412)</f>
        <v>2025</v>
      </c>
      <c r="V4412" t="str">
        <f>TEXT('modified data'!$T4412,"MMMM")</f>
        <v>October</v>
      </c>
      <c r="W4412" t="str">
        <f>"Q" &amp; ROUNDUP(MONTH(Modified_data[[#This Row],[Datekey_Opening]])/3, 0)</f>
        <v>Q4</v>
      </c>
      <c r="X4412" t="str" cm="1">
        <f t="array" ref="X4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3" spans="1:25" x14ac:dyDescent="0.3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>
        <v>3.8</v>
      </c>
      <c r="T4413" s="2">
        <v>45949</v>
      </c>
      <c r="U4413">
        <f>YEAR('modified data'!$T4413)</f>
        <v>2025</v>
      </c>
      <c r="V4413" t="str">
        <f>TEXT('modified data'!$T4413,"MMMM")</f>
        <v>October</v>
      </c>
      <c r="W4413" t="str">
        <f>"Q" &amp; ROUNDUP(MONTH(Modified_data[[#This Row],[Datekey_Opening]])/3, 0)</f>
        <v>Q4</v>
      </c>
      <c r="X4413" t="str" cm="1">
        <f t="array" ref="X4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4" spans="1:25" x14ac:dyDescent="0.3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>
        <v>2.8</v>
      </c>
      <c r="T4414" s="2">
        <v>45950</v>
      </c>
      <c r="U4414">
        <f>YEAR('modified data'!$T4414)</f>
        <v>2025</v>
      </c>
      <c r="V4414" t="str">
        <f>TEXT('modified data'!$T4414,"MMMM")</f>
        <v>October</v>
      </c>
      <c r="W4414" t="str">
        <f>"Q" &amp; ROUNDUP(MONTH(Modified_data[[#This Row],[Datekey_Opening]])/3, 0)</f>
        <v>Q4</v>
      </c>
      <c r="X4414" t="str" cm="1">
        <f t="array" ref="X4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5" spans="1:25" x14ac:dyDescent="0.3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>
        <v>3.1</v>
      </c>
      <c r="T4415" s="2">
        <v>45951</v>
      </c>
      <c r="U4415">
        <f>YEAR('modified data'!$T4415)</f>
        <v>2025</v>
      </c>
      <c r="V4415" t="str">
        <f>TEXT('modified data'!$T4415,"MMMM")</f>
        <v>October</v>
      </c>
      <c r="W4415" t="str">
        <f>"Q" &amp; ROUNDUP(MONTH(Modified_data[[#This Row],[Datekey_Opening]])/3, 0)</f>
        <v>Q4</v>
      </c>
      <c r="X4415" t="str" cm="1">
        <f t="array" ref="X4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6" spans="1:25" x14ac:dyDescent="0.3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>
        <v>3</v>
      </c>
      <c r="T4416" s="2">
        <v>45952</v>
      </c>
      <c r="U4416">
        <f>YEAR('modified data'!$T4416)</f>
        <v>2025</v>
      </c>
      <c r="V4416" t="str">
        <f>TEXT('modified data'!$T4416,"MMMM")</f>
        <v>October</v>
      </c>
      <c r="W4416" t="str">
        <f>"Q" &amp; ROUNDUP(MONTH(Modified_data[[#This Row],[Datekey_Opening]])/3, 0)</f>
        <v>Q4</v>
      </c>
      <c r="X4416" t="str" cm="1">
        <f t="array" ref="X4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7" spans="1:25" x14ac:dyDescent="0.3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>
        <v>3.2</v>
      </c>
      <c r="T4417" s="2">
        <v>45953</v>
      </c>
      <c r="U4417">
        <f>YEAR('modified data'!$T4417)</f>
        <v>2025</v>
      </c>
      <c r="V4417" t="str">
        <f>TEXT('modified data'!$T4417,"MMMM")</f>
        <v>October</v>
      </c>
      <c r="W4417" t="str">
        <f>"Q" &amp; ROUNDUP(MONTH(Modified_data[[#This Row],[Datekey_Opening]])/3, 0)</f>
        <v>Q4</v>
      </c>
      <c r="X4417" t="str" cm="1">
        <f t="array" ref="X4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8" spans="1:25" x14ac:dyDescent="0.3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>
        <v>3</v>
      </c>
      <c r="T4418" s="2">
        <v>45954</v>
      </c>
      <c r="U4418">
        <f>YEAR('modified data'!$T4418)</f>
        <v>2025</v>
      </c>
      <c r="V4418" t="str">
        <f>TEXT('modified data'!$T4418,"MMMM")</f>
        <v>October</v>
      </c>
      <c r="W4418" t="str">
        <f>"Q" &amp; ROUNDUP(MONTH(Modified_data[[#This Row],[Datekey_Opening]])/3, 0)</f>
        <v>Q4</v>
      </c>
      <c r="X4418" t="str" cm="1">
        <f t="array" ref="X4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9" spans="1:25" x14ac:dyDescent="0.3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>
        <v>3.9</v>
      </c>
      <c r="T4419" s="2">
        <v>45955</v>
      </c>
      <c r="U4419">
        <f>YEAR('modified data'!$T4419)</f>
        <v>2025</v>
      </c>
      <c r="V4419" t="str">
        <f>TEXT('modified data'!$T4419,"MMMM")</f>
        <v>October</v>
      </c>
      <c r="W4419" t="str">
        <f>"Q" &amp; ROUNDUP(MONTH(Modified_data[[#This Row],[Datekey_Opening]])/3, 0)</f>
        <v>Q4</v>
      </c>
      <c r="X4419" t="str" cm="1">
        <f t="array" ref="X4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0" spans="1:25" x14ac:dyDescent="0.3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>
        <v>3.4</v>
      </c>
      <c r="T4420" s="2">
        <v>45956</v>
      </c>
      <c r="U4420">
        <f>YEAR('modified data'!$T4420)</f>
        <v>2025</v>
      </c>
      <c r="V4420" t="str">
        <f>TEXT('modified data'!$T4420,"MMMM")</f>
        <v>October</v>
      </c>
      <c r="W4420" t="str">
        <f>"Q" &amp; ROUNDUP(MONTH(Modified_data[[#This Row],[Datekey_Opening]])/3, 0)</f>
        <v>Q4</v>
      </c>
      <c r="X4420" t="str" cm="1">
        <f t="array" ref="X4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1" spans="1:25" x14ac:dyDescent="0.3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>
        <v>3.2</v>
      </c>
      <c r="T4421" s="2">
        <v>45957</v>
      </c>
      <c r="U4421">
        <f>YEAR('modified data'!$T4421)</f>
        <v>2025</v>
      </c>
      <c r="V4421" t="str">
        <f>TEXT('modified data'!$T4421,"MMMM")</f>
        <v>October</v>
      </c>
      <c r="W4421" t="str">
        <f>"Q" &amp; ROUNDUP(MONTH(Modified_data[[#This Row],[Datekey_Opening]])/3, 0)</f>
        <v>Q4</v>
      </c>
      <c r="X4421" t="str" cm="1">
        <f t="array" ref="X4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2" spans="1:25" x14ac:dyDescent="0.3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>
        <v>3.8</v>
      </c>
      <c r="T4422" s="2">
        <v>45958</v>
      </c>
      <c r="U4422">
        <f>YEAR('modified data'!$T4422)</f>
        <v>2025</v>
      </c>
      <c r="V4422" t="str">
        <f>TEXT('modified data'!$T4422,"MMMM")</f>
        <v>October</v>
      </c>
      <c r="W4422" t="str">
        <f>"Q" &amp; ROUNDUP(MONTH(Modified_data[[#This Row],[Datekey_Opening]])/3, 0)</f>
        <v>Q4</v>
      </c>
      <c r="X4422" t="str" cm="1">
        <f t="array" ref="X4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3" spans="1:25" x14ac:dyDescent="0.3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>
        <v>2.7</v>
      </c>
      <c r="T4423" s="2">
        <v>45959</v>
      </c>
      <c r="U4423">
        <f>YEAR('modified data'!$T4423)</f>
        <v>2025</v>
      </c>
      <c r="V4423" t="str">
        <f>TEXT('modified data'!$T4423,"MMMM")</f>
        <v>October</v>
      </c>
      <c r="W4423" t="str">
        <f>"Q" &amp; ROUNDUP(MONTH(Modified_data[[#This Row],[Datekey_Opening]])/3, 0)</f>
        <v>Q4</v>
      </c>
      <c r="X4423" t="str" cm="1">
        <f t="array" ref="X4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4" spans="1:25" x14ac:dyDescent="0.3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>
        <v>1</v>
      </c>
      <c r="T4424" s="2">
        <v>45960</v>
      </c>
      <c r="U4424">
        <f>YEAR('modified data'!$T4424)</f>
        <v>2025</v>
      </c>
      <c r="V4424" t="str">
        <f>TEXT('modified data'!$T4424,"MMMM")</f>
        <v>October</v>
      </c>
      <c r="W4424" t="str">
        <f>"Q" &amp; ROUNDUP(MONTH(Modified_data[[#This Row],[Datekey_Opening]])/3, 0)</f>
        <v>Q4</v>
      </c>
      <c r="X4424" t="str" cm="1">
        <f t="array" ref="X4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5" spans="1:25" x14ac:dyDescent="0.3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>
        <v>3.1</v>
      </c>
      <c r="T4425" s="2">
        <v>45961</v>
      </c>
      <c r="U4425">
        <f>YEAR('modified data'!$T4425)</f>
        <v>2025</v>
      </c>
      <c r="V4425" t="str">
        <f>TEXT('modified data'!$T4425,"MMMM")</f>
        <v>October</v>
      </c>
      <c r="W4425" t="str">
        <f>"Q" &amp; ROUNDUP(MONTH(Modified_data[[#This Row],[Datekey_Opening]])/3, 0)</f>
        <v>Q4</v>
      </c>
      <c r="X4425" t="str" cm="1">
        <f t="array" ref="X4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6" spans="1:25" x14ac:dyDescent="0.3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>
        <v>1</v>
      </c>
      <c r="T4426" s="2">
        <v>45962</v>
      </c>
      <c r="U4426">
        <f>YEAR('modified data'!$T4426)</f>
        <v>2025</v>
      </c>
      <c r="V4426" t="str">
        <f>TEXT('modified data'!$T4426,"MMMM")</f>
        <v>November</v>
      </c>
      <c r="W4426" t="str">
        <f>"Q" &amp; ROUNDUP(MONTH(Modified_data[[#This Row],[Datekey_Opening]])/3, 0)</f>
        <v>Q4</v>
      </c>
      <c r="X4426" t="str" cm="1">
        <f t="array" ref="X4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7" spans="1:25" x14ac:dyDescent="0.3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>
        <v>1</v>
      </c>
      <c r="T4427" s="2">
        <v>45963</v>
      </c>
      <c r="U4427">
        <f>YEAR('modified data'!$T4427)</f>
        <v>2025</v>
      </c>
      <c r="V4427" t="str">
        <f>TEXT('modified data'!$T4427,"MMMM")</f>
        <v>November</v>
      </c>
      <c r="W4427" t="str">
        <f>"Q" &amp; ROUNDUP(MONTH(Modified_data[[#This Row],[Datekey_Opening]])/3, 0)</f>
        <v>Q4</v>
      </c>
      <c r="X4427" t="str" cm="1">
        <f t="array" ref="X4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8" spans="1:25" x14ac:dyDescent="0.3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>
        <v>1</v>
      </c>
      <c r="T4428" s="2">
        <v>45964</v>
      </c>
      <c r="U4428">
        <f>YEAR('modified data'!$T4428)</f>
        <v>2025</v>
      </c>
      <c r="V4428" t="str">
        <f>TEXT('modified data'!$T4428,"MMMM")</f>
        <v>November</v>
      </c>
      <c r="W4428" t="str">
        <f>"Q" &amp; ROUNDUP(MONTH(Modified_data[[#This Row],[Datekey_Opening]])/3, 0)</f>
        <v>Q4</v>
      </c>
      <c r="X4428" t="str" cm="1">
        <f t="array" ref="X4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9" spans="1:25" x14ac:dyDescent="0.3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>
        <v>3.4</v>
      </c>
      <c r="T4429" s="2">
        <v>45965</v>
      </c>
      <c r="U4429">
        <f>YEAR('modified data'!$T4429)</f>
        <v>2025</v>
      </c>
      <c r="V4429" t="str">
        <f>TEXT('modified data'!$T4429,"MMMM")</f>
        <v>November</v>
      </c>
      <c r="W4429" t="str">
        <f>"Q" &amp; ROUNDUP(MONTH(Modified_data[[#This Row],[Datekey_Opening]])/3, 0)</f>
        <v>Q4</v>
      </c>
      <c r="X4429" t="str" cm="1">
        <f t="array" ref="X4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0" spans="1:25" x14ac:dyDescent="0.3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>
        <v>1</v>
      </c>
      <c r="T4430" s="2">
        <v>45966</v>
      </c>
      <c r="U4430">
        <f>YEAR('modified data'!$T4430)</f>
        <v>2025</v>
      </c>
      <c r="V4430" t="str">
        <f>TEXT('modified data'!$T4430,"MMMM")</f>
        <v>November</v>
      </c>
      <c r="W4430" t="str">
        <f>"Q" &amp; ROUNDUP(MONTH(Modified_data[[#This Row],[Datekey_Opening]])/3, 0)</f>
        <v>Q4</v>
      </c>
      <c r="X4430" t="str" cm="1">
        <f t="array" ref="X4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1" spans="1:25" x14ac:dyDescent="0.3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>
        <v>2.5</v>
      </c>
      <c r="T4431" s="2">
        <v>45967</v>
      </c>
      <c r="U4431">
        <f>YEAR('modified data'!$T4431)</f>
        <v>2025</v>
      </c>
      <c r="V4431" t="str">
        <f>TEXT('modified data'!$T4431,"MMMM")</f>
        <v>November</v>
      </c>
      <c r="W4431" t="str">
        <f>"Q" &amp; ROUNDUP(MONTH(Modified_data[[#This Row],[Datekey_Opening]])/3, 0)</f>
        <v>Q4</v>
      </c>
      <c r="X4431" t="str" cm="1">
        <f t="array" ref="X4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2" spans="1:25" x14ac:dyDescent="0.3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>
        <v>1</v>
      </c>
      <c r="T4432" s="2">
        <v>45968</v>
      </c>
      <c r="U4432">
        <f>YEAR('modified data'!$T4432)</f>
        <v>2025</v>
      </c>
      <c r="V4432" t="str">
        <f>TEXT('modified data'!$T4432,"MMMM")</f>
        <v>November</v>
      </c>
      <c r="W4432" t="str">
        <f>"Q" &amp; ROUNDUP(MONTH(Modified_data[[#This Row],[Datekey_Opening]])/3, 0)</f>
        <v>Q4</v>
      </c>
      <c r="X4432" t="str" cm="1">
        <f t="array" ref="X4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3" spans="1:25" x14ac:dyDescent="0.3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>
        <v>3</v>
      </c>
      <c r="T4433" s="2">
        <v>45969</v>
      </c>
      <c r="U4433">
        <f>YEAR('modified data'!$T4433)</f>
        <v>2025</v>
      </c>
      <c r="V4433" t="str">
        <f>TEXT('modified data'!$T4433,"MMMM")</f>
        <v>November</v>
      </c>
      <c r="W4433" t="str">
        <f>"Q" &amp; ROUNDUP(MONTH(Modified_data[[#This Row],[Datekey_Opening]])/3, 0)</f>
        <v>Q4</v>
      </c>
      <c r="X4433" t="str" cm="1">
        <f t="array" ref="X4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4" spans="1:25" x14ac:dyDescent="0.3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>
        <v>2.7</v>
      </c>
      <c r="T4434" s="2">
        <v>45970</v>
      </c>
      <c r="U4434">
        <f>YEAR('modified data'!$T4434)</f>
        <v>2025</v>
      </c>
      <c r="V4434" t="str">
        <f>TEXT('modified data'!$T4434,"MMMM")</f>
        <v>November</v>
      </c>
      <c r="W4434" t="str">
        <f>"Q" &amp; ROUNDUP(MONTH(Modified_data[[#This Row],[Datekey_Opening]])/3, 0)</f>
        <v>Q4</v>
      </c>
      <c r="X4434" t="str" cm="1">
        <f t="array" ref="X4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5" spans="1:25" x14ac:dyDescent="0.3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>
        <v>3.5</v>
      </c>
      <c r="T4435" s="2">
        <v>45971</v>
      </c>
      <c r="U4435">
        <f>YEAR('modified data'!$T4435)</f>
        <v>2025</v>
      </c>
      <c r="V4435" t="str">
        <f>TEXT('modified data'!$T4435,"MMMM")</f>
        <v>November</v>
      </c>
      <c r="W4435" t="str">
        <f>"Q" &amp; ROUNDUP(MONTH(Modified_data[[#This Row],[Datekey_Opening]])/3, 0)</f>
        <v>Q4</v>
      </c>
      <c r="X4435" t="str" cm="1">
        <f t="array" ref="X4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6" spans="1:25" x14ac:dyDescent="0.3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>
        <v>3</v>
      </c>
      <c r="T4436" s="2">
        <v>45972</v>
      </c>
      <c r="U4436">
        <f>YEAR('modified data'!$T4436)</f>
        <v>2025</v>
      </c>
      <c r="V4436" t="str">
        <f>TEXT('modified data'!$T4436,"MMMM")</f>
        <v>November</v>
      </c>
      <c r="W4436" t="str">
        <f>"Q" &amp; ROUNDUP(MONTH(Modified_data[[#This Row],[Datekey_Opening]])/3, 0)</f>
        <v>Q4</v>
      </c>
      <c r="X4436" t="str" cm="1">
        <f t="array" ref="X4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7" spans="1:25" x14ac:dyDescent="0.3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>
        <v>2.7</v>
      </c>
      <c r="T4437" s="2">
        <v>45973</v>
      </c>
      <c r="U4437">
        <f>YEAR('modified data'!$T4437)</f>
        <v>2025</v>
      </c>
      <c r="V4437" t="str">
        <f>TEXT('modified data'!$T4437,"MMMM")</f>
        <v>November</v>
      </c>
      <c r="W4437" t="str">
        <f>"Q" &amp; ROUNDUP(MONTH(Modified_data[[#This Row],[Datekey_Opening]])/3, 0)</f>
        <v>Q4</v>
      </c>
      <c r="X4437" t="str" cm="1">
        <f t="array" ref="X4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8" spans="1:25" x14ac:dyDescent="0.3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>
        <v>2.6</v>
      </c>
      <c r="T4438" s="2">
        <v>45974</v>
      </c>
      <c r="U4438">
        <f>YEAR('modified data'!$T4438)</f>
        <v>2025</v>
      </c>
      <c r="V4438" t="str">
        <f>TEXT('modified data'!$T4438,"MMMM")</f>
        <v>November</v>
      </c>
      <c r="W4438" t="str">
        <f>"Q" &amp; ROUNDUP(MONTH(Modified_data[[#This Row],[Datekey_Opening]])/3, 0)</f>
        <v>Q4</v>
      </c>
      <c r="X4438" t="str" cm="1">
        <f t="array" ref="X4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39" spans="1:25" x14ac:dyDescent="0.3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>
        <v>1</v>
      </c>
      <c r="T4439" s="2">
        <v>45975</v>
      </c>
      <c r="U4439">
        <f>YEAR('modified data'!$T4439)</f>
        <v>2025</v>
      </c>
      <c r="V4439" t="str">
        <f>TEXT('modified data'!$T4439,"MMMM")</f>
        <v>November</v>
      </c>
      <c r="W4439" t="str">
        <f>"Q" &amp; ROUNDUP(MONTH(Modified_data[[#This Row],[Datekey_Opening]])/3, 0)</f>
        <v>Q4</v>
      </c>
      <c r="X4439" t="str" cm="1">
        <f t="array" ref="X4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0" spans="1:25" x14ac:dyDescent="0.3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>
        <v>1</v>
      </c>
      <c r="T4440" s="2">
        <v>45976</v>
      </c>
      <c r="U4440">
        <f>YEAR('modified data'!$T4440)</f>
        <v>2025</v>
      </c>
      <c r="V4440" t="str">
        <f>TEXT('modified data'!$T4440,"MMMM")</f>
        <v>November</v>
      </c>
      <c r="W4440" t="str">
        <f>"Q" &amp; ROUNDUP(MONTH(Modified_data[[#This Row],[Datekey_Opening]])/3, 0)</f>
        <v>Q4</v>
      </c>
      <c r="X4440" t="str" cm="1">
        <f t="array" ref="X4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1" spans="1:25" x14ac:dyDescent="0.3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>
        <v>1</v>
      </c>
      <c r="T4441" s="2">
        <v>45977</v>
      </c>
      <c r="U4441">
        <f>YEAR('modified data'!$T4441)</f>
        <v>2025</v>
      </c>
      <c r="V4441" t="str">
        <f>TEXT('modified data'!$T4441,"MMMM")</f>
        <v>November</v>
      </c>
      <c r="W4441" t="str">
        <f>"Q" &amp; ROUNDUP(MONTH(Modified_data[[#This Row],[Datekey_Opening]])/3, 0)</f>
        <v>Q4</v>
      </c>
      <c r="X4441" t="str" cm="1">
        <f t="array" ref="X4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2" spans="1:25" x14ac:dyDescent="0.3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>
        <v>3</v>
      </c>
      <c r="T4442" s="2">
        <v>45978</v>
      </c>
      <c r="U4442">
        <f>YEAR('modified data'!$T4442)</f>
        <v>2025</v>
      </c>
      <c r="V4442" t="str">
        <f>TEXT('modified data'!$T4442,"MMMM")</f>
        <v>November</v>
      </c>
      <c r="W4442" t="str">
        <f>"Q" &amp; ROUNDUP(MONTH(Modified_data[[#This Row],[Datekey_Opening]])/3, 0)</f>
        <v>Q4</v>
      </c>
      <c r="X4442" t="str" cm="1">
        <f t="array" ref="X4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3" spans="1:25" x14ac:dyDescent="0.3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>
        <v>3.4</v>
      </c>
      <c r="T4443" s="2">
        <v>45979</v>
      </c>
      <c r="U4443">
        <f>YEAR('modified data'!$T4443)</f>
        <v>2025</v>
      </c>
      <c r="V4443" t="str">
        <f>TEXT('modified data'!$T4443,"MMMM")</f>
        <v>November</v>
      </c>
      <c r="W4443" t="str">
        <f>"Q" &amp; ROUNDUP(MONTH(Modified_data[[#This Row],[Datekey_Opening]])/3, 0)</f>
        <v>Q4</v>
      </c>
      <c r="X4443" t="str" cm="1">
        <f t="array" ref="X4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4" spans="1:25" x14ac:dyDescent="0.3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>
        <v>1</v>
      </c>
      <c r="T4444" s="2">
        <v>45980</v>
      </c>
      <c r="U4444">
        <f>YEAR('modified data'!$T4444)</f>
        <v>2025</v>
      </c>
      <c r="V4444" t="str">
        <f>TEXT('modified data'!$T4444,"MMMM")</f>
        <v>November</v>
      </c>
      <c r="W4444" t="str">
        <f>"Q" &amp; ROUNDUP(MONTH(Modified_data[[#This Row],[Datekey_Opening]])/3, 0)</f>
        <v>Q4</v>
      </c>
      <c r="X4444" t="str" cm="1">
        <f t="array" ref="X4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5" spans="1:25" x14ac:dyDescent="0.3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>
        <v>3.6</v>
      </c>
      <c r="T4445" s="2">
        <v>45981</v>
      </c>
      <c r="U4445">
        <f>YEAR('modified data'!$T4445)</f>
        <v>2025</v>
      </c>
      <c r="V4445" t="str">
        <f>TEXT('modified data'!$T4445,"MMMM")</f>
        <v>November</v>
      </c>
      <c r="W4445" t="str">
        <f>"Q" &amp; ROUNDUP(MONTH(Modified_data[[#This Row],[Datekey_Opening]])/3, 0)</f>
        <v>Q4</v>
      </c>
      <c r="X4445" t="str" cm="1">
        <f t="array" ref="X4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6" spans="1:25" x14ac:dyDescent="0.3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>
        <v>3.3</v>
      </c>
      <c r="T4446" s="2">
        <v>45982</v>
      </c>
      <c r="U4446">
        <f>YEAR('modified data'!$T4446)</f>
        <v>2025</v>
      </c>
      <c r="V4446" t="str">
        <f>TEXT('modified data'!$T4446,"MMMM")</f>
        <v>November</v>
      </c>
      <c r="W4446" t="str">
        <f>"Q" &amp; ROUNDUP(MONTH(Modified_data[[#This Row],[Datekey_Opening]])/3, 0)</f>
        <v>Q4</v>
      </c>
      <c r="X4446" t="str" cm="1">
        <f t="array" ref="X4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7" spans="1:25" x14ac:dyDescent="0.3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>
        <v>3.6</v>
      </c>
      <c r="T4447" s="2">
        <v>45983</v>
      </c>
      <c r="U4447">
        <f>YEAR('modified data'!$T4447)</f>
        <v>2025</v>
      </c>
      <c r="V4447" t="str">
        <f>TEXT('modified data'!$T4447,"MMMM")</f>
        <v>November</v>
      </c>
      <c r="W4447" t="str">
        <f>"Q" &amp; ROUNDUP(MONTH(Modified_data[[#This Row],[Datekey_Opening]])/3, 0)</f>
        <v>Q4</v>
      </c>
      <c r="X4447" t="str" cm="1">
        <f t="array" ref="X4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8" spans="1:25" x14ac:dyDescent="0.3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>
        <v>1</v>
      </c>
      <c r="T4448" s="2">
        <v>45984</v>
      </c>
      <c r="U4448">
        <f>YEAR('modified data'!$T4448)</f>
        <v>2025</v>
      </c>
      <c r="V4448" t="str">
        <f>TEXT('modified data'!$T4448,"MMMM")</f>
        <v>November</v>
      </c>
      <c r="W4448" t="str">
        <f>"Q" &amp; ROUNDUP(MONTH(Modified_data[[#This Row],[Datekey_Opening]])/3, 0)</f>
        <v>Q4</v>
      </c>
      <c r="X4448" t="str" cm="1">
        <f t="array" ref="X4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9" spans="1:25" x14ac:dyDescent="0.3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>
        <v>3.6</v>
      </c>
      <c r="T4449" s="2">
        <v>45985</v>
      </c>
      <c r="U4449">
        <f>YEAR('modified data'!$T4449)</f>
        <v>2025</v>
      </c>
      <c r="V4449" t="str">
        <f>TEXT('modified data'!$T4449,"MMMM")</f>
        <v>November</v>
      </c>
      <c r="W4449" t="str">
        <f>"Q" &amp; ROUNDUP(MONTH(Modified_data[[#This Row],[Datekey_Opening]])/3, 0)</f>
        <v>Q4</v>
      </c>
      <c r="X4449" t="str" cm="1">
        <f t="array" ref="X4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0" spans="1:25" x14ac:dyDescent="0.3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>
        <v>3.2</v>
      </c>
      <c r="T4450" s="2">
        <v>45986</v>
      </c>
      <c r="U4450">
        <f>YEAR('modified data'!$T4450)</f>
        <v>2025</v>
      </c>
      <c r="V4450" t="str">
        <f>TEXT('modified data'!$T4450,"MMMM")</f>
        <v>November</v>
      </c>
      <c r="W4450" t="str">
        <f>"Q" &amp; ROUNDUP(MONTH(Modified_data[[#This Row],[Datekey_Opening]])/3, 0)</f>
        <v>Q4</v>
      </c>
      <c r="X4450" t="str" cm="1">
        <f t="array" ref="X4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1" spans="1:25" x14ac:dyDescent="0.3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>
        <v>3</v>
      </c>
      <c r="T4451" s="2">
        <v>45987</v>
      </c>
      <c r="U4451">
        <f>YEAR('modified data'!$T4451)</f>
        <v>2025</v>
      </c>
      <c r="V4451" t="str">
        <f>TEXT('modified data'!$T4451,"MMMM")</f>
        <v>November</v>
      </c>
      <c r="W4451" t="str">
        <f>"Q" &amp; ROUNDUP(MONTH(Modified_data[[#This Row],[Datekey_Opening]])/3, 0)</f>
        <v>Q4</v>
      </c>
      <c r="X4451" t="str" cm="1">
        <f t="array" ref="X4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2" spans="1:25" x14ac:dyDescent="0.3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>
        <v>1</v>
      </c>
      <c r="T4452" s="2">
        <v>45988</v>
      </c>
      <c r="U4452">
        <f>YEAR('modified data'!$T4452)</f>
        <v>2025</v>
      </c>
      <c r="V4452" t="str">
        <f>TEXT('modified data'!$T4452,"MMMM")</f>
        <v>November</v>
      </c>
      <c r="W4452" t="str">
        <f>"Q" &amp; ROUNDUP(MONTH(Modified_data[[#This Row],[Datekey_Opening]])/3, 0)</f>
        <v>Q4</v>
      </c>
      <c r="X4452" t="str" cm="1">
        <f t="array" ref="X4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3" spans="1:25" x14ac:dyDescent="0.3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>
        <v>3.3</v>
      </c>
      <c r="T4453" s="2">
        <v>45989</v>
      </c>
      <c r="U4453">
        <f>YEAR('modified data'!$T4453)</f>
        <v>2025</v>
      </c>
      <c r="V4453" t="str">
        <f>TEXT('modified data'!$T4453,"MMMM")</f>
        <v>November</v>
      </c>
      <c r="W4453" t="str">
        <f>"Q" &amp; ROUNDUP(MONTH(Modified_data[[#This Row],[Datekey_Opening]])/3, 0)</f>
        <v>Q4</v>
      </c>
      <c r="X4453" t="str" cm="1">
        <f t="array" ref="X4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4" spans="1:25" x14ac:dyDescent="0.3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>
        <v>1</v>
      </c>
      <c r="T4454" s="2">
        <v>45990</v>
      </c>
      <c r="U4454">
        <f>YEAR('modified data'!$T4454)</f>
        <v>2025</v>
      </c>
      <c r="V4454" t="str">
        <f>TEXT('modified data'!$T4454,"MMMM")</f>
        <v>November</v>
      </c>
      <c r="W4454" t="str">
        <f>"Q" &amp; ROUNDUP(MONTH(Modified_data[[#This Row],[Datekey_Opening]])/3, 0)</f>
        <v>Q4</v>
      </c>
      <c r="X4454" t="str" cm="1">
        <f t="array" ref="X4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5" spans="1:25" x14ac:dyDescent="0.3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>
        <v>3.1</v>
      </c>
      <c r="T4455" s="2">
        <v>45991</v>
      </c>
      <c r="U4455">
        <f>YEAR('modified data'!$T4455)</f>
        <v>2025</v>
      </c>
      <c r="V4455" t="str">
        <f>TEXT('modified data'!$T4455,"MMMM")</f>
        <v>November</v>
      </c>
      <c r="W4455" t="str">
        <f>"Q" &amp; ROUNDUP(MONTH(Modified_data[[#This Row],[Datekey_Opening]])/3, 0)</f>
        <v>Q4</v>
      </c>
      <c r="X4455" t="str" cm="1">
        <f t="array" ref="X4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6" spans="1:25" x14ac:dyDescent="0.3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>
        <v>3.4</v>
      </c>
      <c r="T4456" s="2">
        <v>45992</v>
      </c>
      <c r="U4456">
        <f>YEAR('modified data'!$T4456)</f>
        <v>2025</v>
      </c>
      <c r="V4456" t="str">
        <f>TEXT('modified data'!$T4456,"MMMM")</f>
        <v>December</v>
      </c>
      <c r="W4456" t="str">
        <f>"Q" &amp; ROUNDUP(MONTH(Modified_data[[#This Row],[Datekey_Opening]])/3, 0)</f>
        <v>Q4</v>
      </c>
      <c r="X4456" t="str" cm="1">
        <f t="array" ref="X4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7" spans="1:25" x14ac:dyDescent="0.3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>
        <v>3.4</v>
      </c>
      <c r="T4457" s="2">
        <v>45993</v>
      </c>
      <c r="U4457">
        <f>YEAR('modified data'!$T4457)</f>
        <v>2025</v>
      </c>
      <c r="V4457" t="str">
        <f>TEXT('modified data'!$T4457,"MMMM")</f>
        <v>December</v>
      </c>
      <c r="W4457" t="str">
        <f>"Q" &amp; ROUNDUP(MONTH(Modified_data[[#This Row],[Datekey_Opening]])/3, 0)</f>
        <v>Q4</v>
      </c>
      <c r="X4457" t="str" cm="1">
        <f t="array" ref="X4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8" spans="1:25" x14ac:dyDescent="0.3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>
        <v>3</v>
      </c>
      <c r="T4458" s="2">
        <v>45994</v>
      </c>
      <c r="U4458">
        <f>YEAR('modified data'!$T4458)</f>
        <v>2025</v>
      </c>
      <c r="V4458" t="str">
        <f>TEXT('modified data'!$T4458,"MMMM")</f>
        <v>December</v>
      </c>
      <c r="W4458" t="str">
        <f>"Q" &amp; ROUNDUP(MONTH(Modified_data[[#This Row],[Datekey_Opening]])/3, 0)</f>
        <v>Q4</v>
      </c>
      <c r="X4458" t="str" cm="1">
        <f t="array" ref="X4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9" spans="1:25" x14ac:dyDescent="0.3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>
        <v>3.2</v>
      </c>
      <c r="T4459" s="2">
        <v>45995</v>
      </c>
      <c r="U4459">
        <f>YEAR('modified data'!$T4459)</f>
        <v>2025</v>
      </c>
      <c r="V4459" t="str">
        <f>TEXT('modified data'!$T4459,"MMMM")</f>
        <v>December</v>
      </c>
      <c r="W4459" t="str">
        <f>"Q" &amp; ROUNDUP(MONTH(Modified_data[[#This Row],[Datekey_Opening]])/3, 0)</f>
        <v>Q4</v>
      </c>
      <c r="X4459" t="str" cm="1">
        <f t="array" ref="X4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0" spans="1:25" x14ac:dyDescent="0.3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>
        <v>1</v>
      </c>
      <c r="T4460" s="2">
        <v>45996</v>
      </c>
      <c r="U4460">
        <f>YEAR('modified data'!$T4460)</f>
        <v>2025</v>
      </c>
      <c r="V4460" t="str">
        <f>TEXT('modified data'!$T4460,"MMMM")</f>
        <v>December</v>
      </c>
      <c r="W4460" t="str">
        <f>"Q" &amp; ROUNDUP(MONTH(Modified_data[[#This Row],[Datekey_Opening]])/3, 0)</f>
        <v>Q4</v>
      </c>
      <c r="X4460" t="str" cm="1">
        <f t="array" ref="X4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1" spans="1:25" x14ac:dyDescent="0.3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>
        <v>1</v>
      </c>
      <c r="T4461" s="2">
        <v>45997</v>
      </c>
      <c r="U4461">
        <f>YEAR('modified data'!$T4461)</f>
        <v>2025</v>
      </c>
      <c r="V4461" t="str">
        <f>TEXT('modified data'!$T4461,"MMMM")</f>
        <v>December</v>
      </c>
      <c r="W4461" t="str">
        <f>"Q" &amp; ROUNDUP(MONTH(Modified_data[[#This Row],[Datekey_Opening]])/3, 0)</f>
        <v>Q4</v>
      </c>
      <c r="X4461" t="str" cm="1">
        <f t="array" ref="X4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2" spans="1:25" x14ac:dyDescent="0.3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>
        <v>3.4</v>
      </c>
      <c r="T4462" s="2">
        <v>45998</v>
      </c>
      <c r="U4462">
        <f>YEAR('modified data'!$T4462)</f>
        <v>2025</v>
      </c>
      <c r="V4462" t="str">
        <f>TEXT('modified data'!$T4462,"MMMM")</f>
        <v>December</v>
      </c>
      <c r="W4462" t="str">
        <f>"Q" &amp; ROUNDUP(MONTH(Modified_data[[#This Row],[Datekey_Opening]])/3, 0)</f>
        <v>Q4</v>
      </c>
      <c r="X4462" t="str" cm="1">
        <f t="array" ref="X4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3" spans="1:25" x14ac:dyDescent="0.3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>
        <v>3.4</v>
      </c>
      <c r="T4463" s="2">
        <v>45999</v>
      </c>
      <c r="U4463">
        <f>YEAR('modified data'!$T4463)</f>
        <v>2025</v>
      </c>
      <c r="V4463" t="str">
        <f>TEXT('modified data'!$T4463,"MMMM")</f>
        <v>December</v>
      </c>
      <c r="W4463" t="str">
        <f>"Q" &amp; ROUNDUP(MONTH(Modified_data[[#This Row],[Datekey_Opening]])/3, 0)</f>
        <v>Q4</v>
      </c>
      <c r="X4463" t="str" cm="1">
        <f t="array" ref="X4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4" spans="1:25" x14ac:dyDescent="0.3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>
        <v>3</v>
      </c>
      <c r="T4464" s="2">
        <v>46000</v>
      </c>
      <c r="U4464">
        <f>YEAR('modified data'!$T4464)</f>
        <v>2025</v>
      </c>
      <c r="V4464" t="str">
        <f>TEXT('modified data'!$T4464,"MMMM")</f>
        <v>December</v>
      </c>
      <c r="W4464" t="str">
        <f>"Q" &amp; ROUNDUP(MONTH(Modified_data[[#This Row],[Datekey_Opening]])/3, 0)</f>
        <v>Q4</v>
      </c>
      <c r="X4464" t="str" cm="1">
        <f t="array" ref="X4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5" spans="1:25" x14ac:dyDescent="0.3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>
        <v>3.5</v>
      </c>
      <c r="T4465" s="2">
        <v>46001</v>
      </c>
      <c r="U4465">
        <f>YEAR('modified data'!$T4465)</f>
        <v>2025</v>
      </c>
      <c r="V4465" t="str">
        <f>TEXT('modified data'!$T4465,"MMMM")</f>
        <v>December</v>
      </c>
      <c r="W4465" t="str">
        <f>"Q" &amp; ROUNDUP(MONTH(Modified_data[[#This Row],[Datekey_Opening]])/3, 0)</f>
        <v>Q4</v>
      </c>
      <c r="X4465" t="str" cm="1">
        <f t="array" ref="X4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6" spans="1:25" x14ac:dyDescent="0.3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>
        <v>2.8</v>
      </c>
      <c r="T4466" s="2">
        <v>46002</v>
      </c>
      <c r="U4466">
        <f>YEAR('modified data'!$T4466)</f>
        <v>2025</v>
      </c>
      <c r="V4466" t="str">
        <f>TEXT('modified data'!$T4466,"MMMM")</f>
        <v>December</v>
      </c>
      <c r="W4466" t="str">
        <f>"Q" &amp; ROUNDUP(MONTH(Modified_data[[#This Row],[Datekey_Opening]])/3, 0)</f>
        <v>Q4</v>
      </c>
      <c r="X4466" t="str" cm="1">
        <f t="array" ref="X4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7" spans="1:25" x14ac:dyDescent="0.3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>
        <v>3.5</v>
      </c>
      <c r="T4467" s="2">
        <v>46003</v>
      </c>
      <c r="U4467">
        <f>YEAR('modified data'!$T4467)</f>
        <v>2025</v>
      </c>
      <c r="V4467" t="str">
        <f>TEXT('modified data'!$T4467,"MMMM")</f>
        <v>December</v>
      </c>
      <c r="W4467" t="str">
        <f>"Q" &amp; ROUNDUP(MONTH(Modified_data[[#This Row],[Datekey_Opening]])/3, 0)</f>
        <v>Q4</v>
      </c>
      <c r="X4467" t="str" cm="1">
        <f t="array" ref="X4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8" spans="1:25" x14ac:dyDescent="0.3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>
        <v>3.4</v>
      </c>
      <c r="T4468" s="2">
        <v>46004</v>
      </c>
      <c r="U4468">
        <f>YEAR('modified data'!$T4468)</f>
        <v>2025</v>
      </c>
      <c r="V4468" t="str">
        <f>TEXT('modified data'!$T4468,"MMMM")</f>
        <v>December</v>
      </c>
      <c r="W4468" t="str">
        <f>"Q" &amp; ROUNDUP(MONTH(Modified_data[[#This Row],[Datekey_Opening]])/3, 0)</f>
        <v>Q4</v>
      </c>
      <c r="X4468" t="str" cm="1">
        <f t="array" ref="X4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9" spans="1:25" x14ac:dyDescent="0.3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>
        <v>3.1</v>
      </c>
      <c r="T4469" s="2">
        <v>46005</v>
      </c>
      <c r="U4469">
        <f>YEAR('modified data'!$T4469)</f>
        <v>2025</v>
      </c>
      <c r="V4469" t="str">
        <f>TEXT('modified data'!$T4469,"MMMM")</f>
        <v>December</v>
      </c>
      <c r="W4469" t="str">
        <f>"Q" &amp; ROUNDUP(MONTH(Modified_data[[#This Row],[Datekey_Opening]])/3, 0)</f>
        <v>Q4</v>
      </c>
      <c r="X4469" t="str" cm="1">
        <f t="array" ref="X4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0" spans="1:25" x14ac:dyDescent="0.3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>
        <v>2.6</v>
      </c>
      <c r="T4470" s="2">
        <v>46006</v>
      </c>
      <c r="U4470">
        <f>YEAR('modified data'!$T4470)</f>
        <v>2025</v>
      </c>
      <c r="V4470" t="str">
        <f>TEXT('modified data'!$T4470,"MMMM")</f>
        <v>December</v>
      </c>
      <c r="W4470" t="str">
        <f>"Q" &amp; ROUNDUP(MONTH(Modified_data[[#This Row],[Datekey_Opening]])/3, 0)</f>
        <v>Q4</v>
      </c>
      <c r="X4470" t="str" cm="1">
        <f t="array" ref="X4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1" spans="1:25" x14ac:dyDescent="0.3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>
        <v>2.6</v>
      </c>
      <c r="T4471" s="2">
        <v>46007</v>
      </c>
      <c r="U4471">
        <f>YEAR('modified data'!$T4471)</f>
        <v>2025</v>
      </c>
      <c r="V4471" t="str">
        <f>TEXT('modified data'!$T4471,"MMMM")</f>
        <v>December</v>
      </c>
      <c r="W4471" t="str">
        <f>"Q" &amp; ROUNDUP(MONTH(Modified_data[[#This Row],[Datekey_Opening]])/3, 0)</f>
        <v>Q4</v>
      </c>
      <c r="X4471" t="str" cm="1">
        <f t="array" ref="X4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2" spans="1:25" x14ac:dyDescent="0.3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>
        <v>3.3</v>
      </c>
      <c r="T4472" s="2">
        <v>46008</v>
      </c>
      <c r="U4472">
        <f>YEAR('modified data'!$T4472)</f>
        <v>2025</v>
      </c>
      <c r="V4472" t="str">
        <f>TEXT('modified data'!$T4472,"MMMM")</f>
        <v>December</v>
      </c>
      <c r="W4472" t="str">
        <f>"Q" &amp; ROUNDUP(MONTH(Modified_data[[#This Row],[Datekey_Opening]])/3, 0)</f>
        <v>Q4</v>
      </c>
      <c r="X4472" t="str" cm="1">
        <f t="array" ref="X4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3" spans="1:25" x14ac:dyDescent="0.3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>
        <v>3.1</v>
      </c>
      <c r="T4473" s="2">
        <v>46009</v>
      </c>
      <c r="U4473">
        <f>YEAR('modified data'!$T4473)</f>
        <v>2025</v>
      </c>
      <c r="V4473" t="str">
        <f>TEXT('modified data'!$T4473,"MMMM")</f>
        <v>December</v>
      </c>
      <c r="W4473" t="str">
        <f>"Q" &amp; ROUNDUP(MONTH(Modified_data[[#This Row],[Datekey_Opening]])/3, 0)</f>
        <v>Q4</v>
      </c>
      <c r="X4473" t="str" cm="1">
        <f t="array" ref="X4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4" spans="1:25" x14ac:dyDescent="0.3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>
        <v>3.1</v>
      </c>
      <c r="T4474" s="2">
        <v>46010</v>
      </c>
      <c r="U4474">
        <f>YEAR('modified data'!$T4474)</f>
        <v>2025</v>
      </c>
      <c r="V4474" t="str">
        <f>TEXT('modified data'!$T4474,"MMMM")</f>
        <v>December</v>
      </c>
      <c r="W4474" t="str">
        <f>"Q" &amp; ROUNDUP(MONTH(Modified_data[[#This Row],[Datekey_Opening]])/3, 0)</f>
        <v>Q4</v>
      </c>
      <c r="X4474" t="str" cm="1">
        <f t="array" ref="X4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5" spans="1:25" x14ac:dyDescent="0.3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>
        <v>3.1</v>
      </c>
      <c r="T4475" s="2">
        <v>46011</v>
      </c>
      <c r="U4475">
        <f>YEAR('modified data'!$T4475)</f>
        <v>2025</v>
      </c>
      <c r="V4475" t="str">
        <f>TEXT('modified data'!$T4475,"MMMM")</f>
        <v>December</v>
      </c>
      <c r="W4475" t="str">
        <f>"Q" &amp; ROUNDUP(MONTH(Modified_data[[#This Row],[Datekey_Opening]])/3, 0)</f>
        <v>Q4</v>
      </c>
      <c r="X4475" t="str" cm="1">
        <f t="array" ref="X4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6" spans="1:25" x14ac:dyDescent="0.3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>
        <v>1</v>
      </c>
      <c r="T4476" s="2">
        <v>46012</v>
      </c>
      <c r="U4476">
        <f>YEAR('modified data'!$T4476)</f>
        <v>2025</v>
      </c>
      <c r="V4476" t="str">
        <f>TEXT('modified data'!$T4476,"MMMM")</f>
        <v>December</v>
      </c>
      <c r="W4476" t="str">
        <f>"Q" &amp; ROUNDUP(MONTH(Modified_data[[#This Row],[Datekey_Opening]])/3, 0)</f>
        <v>Q4</v>
      </c>
      <c r="X4476" t="str" cm="1">
        <f t="array" ref="X4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7" spans="1:25" x14ac:dyDescent="0.3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>
        <v>2.7</v>
      </c>
      <c r="T4477" s="2">
        <v>46013</v>
      </c>
      <c r="U4477">
        <f>YEAR('modified data'!$T4477)</f>
        <v>2025</v>
      </c>
      <c r="V4477" t="str">
        <f>TEXT('modified data'!$T4477,"MMMM")</f>
        <v>December</v>
      </c>
      <c r="W4477" t="str">
        <f>"Q" &amp; ROUNDUP(MONTH(Modified_data[[#This Row],[Datekey_Opening]])/3, 0)</f>
        <v>Q4</v>
      </c>
      <c r="X4477" t="str" cm="1">
        <f t="array" ref="X4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8" spans="1:25" x14ac:dyDescent="0.3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>
        <v>3.6</v>
      </c>
      <c r="T4478" s="2">
        <v>46014</v>
      </c>
      <c r="U4478">
        <f>YEAR('modified data'!$T4478)</f>
        <v>2025</v>
      </c>
      <c r="V4478" t="str">
        <f>TEXT('modified data'!$T4478,"MMMM")</f>
        <v>December</v>
      </c>
      <c r="W4478" t="str">
        <f>"Q" &amp; ROUNDUP(MONTH(Modified_data[[#This Row],[Datekey_Opening]])/3, 0)</f>
        <v>Q4</v>
      </c>
      <c r="X4478" t="str" cm="1">
        <f t="array" ref="X4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79" spans="1:25" x14ac:dyDescent="0.3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>
        <v>2.9</v>
      </c>
      <c r="T4479" s="2">
        <v>46015</v>
      </c>
      <c r="U4479">
        <f>YEAR('modified data'!$T4479)</f>
        <v>2025</v>
      </c>
      <c r="V4479" t="str">
        <f>TEXT('modified data'!$T4479,"MMMM")</f>
        <v>December</v>
      </c>
      <c r="W4479" t="str">
        <f>"Q" &amp; ROUNDUP(MONTH(Modified_data[[#This Row],[Datekey_Opening]])/3, 0)</f>
        <v>Q4</v>
      </c>
      <c r="X4479" t="str" cm="1">
        <f t="array" ref="X4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0" spans="1:25" x14ac:dyDescent="0.3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>
        <v>2.7</v>
      </c>
      <c r="T4480" s="2">
        <v>46016</v>
      </c>
      <c r="U4480">
        <f>YEAR('modified data'!$T4480)</f>
        <v>2025</v>
      </c>
      <c r="V4480" t="str">
        <f>TEXT('modified data'!$T4480,"MMMM")</f>
        <v>December</v>
      </c>
      <c r="W4480" t="str">
        <f>"Q" &amp; ROUNDUP(MONTH(Modified_data[[#This Row],[Datekey_Opening]])/3, 0)</f>
        <v>Q4</v>
      </c>
      <c r="X4480" t="str" cm="1">
        <f t="array" ref="X4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1" spans="1:25" x14ac:dyDescent="0.3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>
        <v>3.2</v>
      </c>
      <c r="T4481" s="2">
        <v>46017</v>
      </c>
      <c r="U4481">
        <f>YEAR('modified data'!$T4481)</f>
        <v>2025</v>
      </c>
      <c r="V4481" t="str">
        <f>TEXT('modified data'!$T4481,"MMMM")</f>
        <v>December</v>
      </c>
      <c r="W4481" t="str">
        <f>"Q" &amp; ROUNDUP(MONTH(Modified_data[[#This Row],[Datekey_Opening]])/3, 0)</f>
        <v>Q4</v>
      </c>
      <c r="X4481" t="str" cm="1">
        <f t="array" ref="X4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2" spans="1:25" x14ac:dyDescent="0.3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>
        <v>3.5</v>
      </c>
      <c r="T4482" s="2">
        <v>46018</v>
      </c>
      <c r="U4482">
        <f>YEAR('modified data'!$T4482)</f>
        <v>2025</v>
      </c>
      <c r="V4482" t="str">
        <f>TEXT('modified data'!$T4482,"MMMM")</f>
        <v>December</v>
      </c>
      <c r="W4482" t="str">
        <f>"Q" &amp; ROUNDUP(MONTH(Modified_data[[#This Row],[Datekey_Opening]])/3, 0)</f>
        <v>Q4</v>
      </c>
      <c r="X4482" t="str" cm="1">
        <f t="array" ref="X4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3" spans="1:25" x14ac:dyDescent="0.3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>
        <v>2.1</v>
      </c>
      <c r="T4483" s="2">
        <v>46019</v>
      </c>
      <c r="U4483">
        <f>YEAR('modified data'!$T4483)</f>
        <v>2025</v>
      </c>
      <c r="V4483" t="str">
        <f>TEXT('modified data'!$T4483,"MMMM")</f>
        <v>December</v>
      </c>
      <c r="W4483" t="str">
        <f>"Q" &amp; ROUNDUP(MONTH(Modified_data[[#This Row],[Datekey_Opening]])/3, 0)</f>
        <v>Q4</v>
      </c>
      <c r="X4483" t="str" cm="1">
        <f t="array" ref="X4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4" spans="1:25" x14ac:dyDescent="0.3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>
        <v>3.3</v>
      </c>
      <c r="T4484" s="2">
        <v>46020</v>
      </c>
      <c r="U4484">
        <f>YEAR('modified data'!$T4484)</f>
        <v>2025</v>
      </c>
      <c r="V4484" t="str">
        <f>TEXT('modified data'!$T4484,"MMMM")</f>
        <v>December</v>
      </c>
      <c r="W4484" t="str">
        <f>"Q" &amp; ROUNDUP(MONTH(Modified_data[[#This Row],[Datekey_Opening]])/3, 0)</f>
        <v>Q4</v>
      </c>
      <c r="X4484" t="str" cm="1">
        <f t="array" ref="X4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5" spans="1:25" x14ac:dyDescent="0.3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>
        <v>3.3</v>
      </c>
      <c r="T4485" s="2">
        <v>46021</v>
      </c>
      <c r="U4485">
        <f>YEAR('modified data'!$T4485)</f>
        <v>2025</v>
      </c>
      <c r="V4485" t="str">
        <f>TEXT('modified data'!$T4485,"MMMM")</f>
        <v>December</v>
      </c>
      <c r="W4485" t="str">
        <f>"Q" &amp; ROUNDUP(MONTH(Modified_data[[#This Row],[Datekey_Opening]])/3, 0)</f>
        <v>Q4</v>
      </c>
      <c r="X4485" t="str" cm="1">
        <f t="array" ref="X4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6" spans="1:25" x14ac:dyDescent="0.3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>
        <v>3.4</v>
      </c>
      <c r="T4486" s="2">
        <v>46022</v>
      </c>
      <c r="U4486">
        <f>YEAR('modified data'!$T4486)</f>
        <v>2025</v>
      </c>
      <c r="V4486" t="str">
        <f>TEXT('modified data'!$T4486,"MMMM")</f>
        <v>December</v>
      </c>
      <c r="W4486" t="str">
        <f>"Q" &amp; ROUNDUP(MONTH(Modified_data[[#This Row],[Datekey_Opening]])/3, 0)</f>
        <v>Q4</v>
      </c>
      <c r="X4486" t="str" cm="1">
        <f t="array" ref="X4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7" spans="1:25" x14ac:dyDescent="0.3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>
        <v>3</v>
      </c>
      <c r="T4487" s="2">
        <v>46023</v>
      </c>
      <c r="U4487">
        <f>YEAR('modified data'!$T4487)</f>
        <v>2026</v>
      </c>
      <c r="V4487" t="str">
        <f>TEXT('modified data'!$T4487,"MMMM")</f>
        <v>January</v>
      </c>
      <c r="W4487" t="str">
        <f>"Q" &amp; ROUNDUP(MONTH(Modified_data[[#This Row],[Datekey_Opening]])/3, 0)</f>
        <v>Q1</v>
      </c>
      <c r="X4487" t="str" cm="1">
        <f t="array" ref="X4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8" spans="1:25" x14ac:dyDescent="0.3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>
        <v>2.7</v>
      </c>
      <c r="T4488" s="2">
        <v>46024</v>
      </c>
      <c r="U4488">
        <f>YEAR('modified data'!$T4488)</f>
        <v>2026</v>
      </c>
      <c r="V4488" t="str">
        <f>TEXT('modified data'!$T4488,"MMMM")</f>
        <v>January</v>
      </c>
      <c r="W4488" t="str">
        <f>"Q" &amp; ROUNDUP(MONTH(Modified_data[[#This Row],[Datekey_Opening]])/3, 0)</f>
        <v>Q1</v>
      </c>
      <c r="X4488" t="str" cm="1">
        <f t="array" ref="X4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89" spans="1:25" x14ac:dyDescent="0.3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>
        <v>3.5</v>
      </c>
      <c r="T4489" s="2">
        <v>46025</v>
      </c>
      <c r="U4489">
        <f>YEAR('modified data'!$T4489)</f>
        <v>2026</v>
      </c>
      <c r="V4489" t="str">
        <f>TEXT('modified data'!$T4489,"MMMM")</f>
        <v>January</v>
      </c>
      <c r="W4489" t="str">
        <f>"Q" &amp; ROUNDUP(MONTH(Modified_data[[#This Row],[Datekey_Opening]])/3, 0)</f>
        <v>Q1</v>
      </c>
      <c r="X4489" t="str" cm="1">
        <f t="array" ref="X4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0" spans="1:25" x14ac:dyDescent="0.3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>
        <v>3.1</v>
      </c>
      <c r="T4490" s="2">
        <v>46026</v>
      </c>
      <c r="U4490">
        <f>YEAR('modified data'!$T4490)</f>
        <v>2026</v>
      </c>
      <c r="V4490" t="str">
        <f>TEXT('modified data'!$T4490,"MMMM")</f>
        <v>January</v>
      </c>
      <c r="W4490" t="str">
        <f>"Q" &amp; ROUNDUP(MONTH(Modified_data[[#This Row],[Datekey_Opening]])/3, 0)</f>
        <v>Q1</v>
      </c>
      <c r="X4490" t="str" cm="1">
        <f t="array" ref="X4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1" spans="1:25" x14ac:dyDescent="0.3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>
        <v>3.3</v>
      </c>
      <c r="T4491" s="2">
        <v>46027</v>
      </c>
      <c r="U4491">
        <f>YEAR('modified data'!$T4491)</f>
        <v>2026</v>
      </c>
      <c r="V4491" t="str">
        <f>TEXT('modified data'!$T4491,"MMMM")</f>
        <v>January</v>
      </c>
      <c r="W4491" t="str">
        <f>"Q" &amp; ROUNDUP(MONTH(Modified_data[[#This Row],[Datekey_Opening]])/3, 0)</f>
        <v>Q1</v>
      </c>
      <c r="X4491" t="str" cm="1">
        <f t="array" ref="X4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2" spans="1:25" x14ac:dyDescent="0.3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>
        <v>1</v>
      </c>
      <c r="T4492" s="2">
        <v>46028</v>
      </c>
      <c r="U4492">
        <f>YEAR('modified data'!$T4492)</f>
        <v>2026</v>
      </c>
      <c r="V4492" t="str">
        <f>TEXT('modified data'!$T4492,"MMMM")</f>
        <v>January</v>
      </c>
      <c r="W4492" t="str">
        <f>"Q" &amp; ROUNDUP(MONTH(Modified_data[[#This Row],[Datekey_Opening]])/3, 0)</f>
        <v>Q1</v>
      </c>
      <c r="X4492" t="str" cm="1">
        <f t="array" ref="X4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3" spans="1:25" x14ac:dyDescent="0.3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>
        <v>3.2</v>
      </c>
      <c r="T4493" s="2">
        <v>46029</v>
      </c>
      <c r="U4493">
        <f>YEAR('modified data'!$T4493)</f>
        <v>2026</v>
      </c>
      <c r="V4493" t="str">
        <f>TEXT('modified data'!$T4493,"MMMM")</f>
        <v>January</v>
      </c>
      <c r="W4493" t="str">
        <f>"Q" &amp; ROUNDUP(MONTH(Modified_data[[#This Row],[Datekey_Opening]])/3, 0)</f>
        <v>Q1</v>
      </c>
      <c r="X4493" t="str" cm="1">
        <f t="array" ref="X4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4" spans="1:25" x14ac:dyDescent="0.3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>
        <v>3.2</v>
      </c>
      <c r="T4494" s="2">
        <v>46030</v>
      </c>
      <c r="U4494">
        <f>YEAR('modified data'!$T4494)</f>
        <v>2026</v>
      </c>
      <c r="V4494" t="str">
        <f>TEXT('modified data'!$T4494,"MMMM")</f>
        <v>January</v>
      </c>
      <c r="W4494" t="str">
        <f>"Q" &amp; ROUNDUP(MONTH(Modified_data[[#This Row],[Datekey_Opening]])/3, 0)</f>
        <v>Q1</v>
      </c>
      <c r="X4494" t="str" cm="1">
        <f t="array" ref="X4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5" spans="1:25" x14ac:dyDescent="0.3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>
        <v>2.8</v>
      </c>
      <c r="T4495" s="2">
        <v>46031</v>
      </c>
      <c r="U4495">
        <f>YEAR('modified data'!$T4495)</f>
        <v>2026</v>
      </c>
      <c r="V4495" t="str">
        <f>TEXT('modified data'!$T4495,"MMMM")</f>
        <v>January</v>
      </c>
      <c r="W4495" t="str">
        <f>"Q" &amp; ROUNDUP(MONTH(Modified_data[[#This Row],[Datekey_Opening]])/3, 0)</f>
        <v>Q1</v>
      </c>
      <c r="X4495" t="str" cm="1">
        <f t="array" ref="X4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6" spans="1:25" x14ac:dyDescent="0.3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>
        <v>2.9</v>
      </c>
      <c r="T4496" s="2">
        <v>46032</v>
      </c>
      <c r="U4496">
        <f>YEAR('modified data'!$T4496)</f>
        <v>2026</v>
      </c>
      <c r="V4496" t="str">
        <f>TEXT('modified data'!$T4496,"MMMM")</f>
        <v>January</v>
      </c>
      <c r="W4496" t="str">
        <f>"Q" &amp; ROUNDUP(MONTH(Modified_data[[#This Row],[Datekey_Opening]])/3, 0)</f>
        <v>Q1</v>
      </c>
      <c r="X4496" t="str" cm="1">
        <f t="array" ref="X4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7" spans="1:25" x14ac:dyDescent="0.3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>
        <v>3.2</v>
      </c>
      <c r="T4497" s="2">
        <v>46033</v>
      </c>
      <c r="U4497">
        <f>YEAR('modified data'!$T4497)</f>
        <v>2026</v>
      </c>
      <c r="V4497" t="str">
        <f>TEXT('modified data'!$T4497,"MMMM")</f>
        <v>January</v>
      </c>
      <c r="W4497" t="str">
        <f>"Q" &amp; ROUNDUP(MONTH(Modified_data[[#This Row],[Datekey_Opening]])/3, 0)</f>
        <v>Q1</v>
      </c>
      <c r="X4497" t="str" cm="1">
        <f t="array" ref="X4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8" spans="1:25" x14ac:dyDescent="0.3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>
        <v>2.4</v>
      </c>
      <c r="T4498" s="2">
        <v>46034</v>
      </c>
      <c r="U4498">
        <f>YEAR('modified data'!$T4498)</f>
        <v>2026</v>
      </c>
      <c r="V4498" t="str">
        <f>TEXT('modified data'!$T4498,"MMMM")</f>
        <v>January</v>
      </c>
      <c r="W4498" t="str">
        <f>"Q" &amp; ROUNDUP(MONTH(Modified_data[[#This Row],[Datekey_Opening]])/3, 0)</f>
        <v>Q1</v>
      </c>
      <c r="X4498" t="str" cm="1">
        <f t="array" ref="X4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99" spans="1:25" x14ac:dyDescent="0.3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>
        <v>2.7</v>
      </c>
      <c r="T4499" s="2">
        <v>46035</v>
      </c>
      <c r="U4499">
        <f>YEAR('modified data'!$T4499)</f>
        <v>2026</v>
      </c>
      <c r="V4499" t="str">
        <f>TEXT('modified data'!$T4499,"MMMM")</f>
        <v>January</v>
      </c>
      <c r="W4499" t="str">
        <f>"Q" &amp; ROUNDUP(MONTH(Modified_data[[#This Row],[Datekey_Opening]])/3, 0)</f>
        <v>Q1</v>
      </c>
      <c r="X4499" t="str" cm="1">
        <f t="array" ref="X4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0" spans="1:25" x14ac:dyDescent="0.3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>
        <v>2.6</v>
      </c>
      <c r="T4500" s="2">
        <v>46036</v>
      </c>
      <c r="U4500">
        <f>YEAR('modified data'!$T4500)</f>
        <v>2026</v>
      </c>
      <c r="V4500" t="str">
        <f>TEXT('modified data'!$T4500,"MMMM")</f>
        <v>January</v>
      </c>
      <c r="W4500" t="str">
        <f>"Q" &amp; ROUNDUP(MONTH(Modified_data[[#This Row],[Datekey_Opening]])/3, 0)</f>
        <v>Q1</v>
      </c>
      <c r="X4500" t="str" cm="1">
        <f t="array" ref="X4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1" spans="1:25" x14ac:dyDescent="0.3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>
        <v>2.8</v>
      </c>
      <c r="T4501" s="2">
        <v>46037</v>
      </c>
      <c r="U4501">
        <f>YEAR('modified data'!$T4501)</f>
        <v>2026</v>
      </c>
      <c r="V4501" t="str">
        <f>TEXT('modified data'!$T4501,"MMMM")</f>
        <v>January</v>
      </c>
      <c r="W4501" t="str">
        <f>"Q" &amp; ROUNDUP(MONTH(Modified_data[[#This Row],[Datekey_Opening]])/3, 0)</f>
        <v>Q1</v>
      </c>
      <c r="X4501" t="str" cm="1">
        <f t="array" ref="X4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2" spans="1:25" x14ac:dyDescent="0.3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>
        <v>2.6</v>
      </c>
      <c r="T4502" s="2">
        <v>46038</v>
      </c>
      <c r="U4502">
        <f>YEAR('modified data'!$T4502)</f>
        <v>2026</v>
      </c>
      <c r="V4502" t="str">
        <f>TEXT('modified data'!$T4502,"MMMM")</f>
        <v>January</v>
      </c>
      <c r="W4502" t="str">
        <f>"Q" &amp; ROUNDUP(MONTH(Modified_data[[#This Row],[Datekey_Opening]])/3, 0)</f>
        <v>Q1</v>
      </c>
      <c r="X4502" t="str" cm="1">
        <f t="array" ref="X4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3" spans="1:25" x14ac:dyDescent="0.3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>
        <v>1</v>
      </c>
      <c r="T4503" s="2">
        <v>46039</v>
      </c>
      <c r="U4503">
        <f>YEAR('modified data'!$T4503)</f>
        <v>2026</v>
      </c>
      <c r="V4503" t="str">
        <f>TEXT('modified data'!$T4503,"MMMM")</f>
        <v>January</v>
      </c>
      <c r="W4503" t="str">
        <f>"Q" &amp; ROUNDUP(MONTH(Modified_data[[#This Row],[Datekey_Opening]])/3, 0)</f>
        <v>Q1</v>
      </c>
      <c r="X4503" t="str" cm="1">
        <f t="array" ref="X4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4" spans="1:25" x14ac:dyDescent="0.3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>
        <v>2.6</v>
      </c>
      <c r="T4504" s="2">
        <v>46040</v>
      </c>
      <c r="U4504">
        <f>YEAR('modified data'!$T4504)</f>
        <v>2026</v>
      </c>
      <c r="V4504" t="str">
        <f>TEXT('modified data'!$T4504,"MMMM")</f>
        <v>January</v>
      </c>
      <c r="W4504" t="str">
        <f>"Q" &amp; ROUNDUP(MONTH(Modified_data[[#This Row],[Datekey_Opening]])/3, 0)</f>
        <v>Q1</v>
      </c>
      <c r="X4504" t="str" cm="1">
        <f t="array" ref="X4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5" spans="1:25" x14ac:dyDescent="0.3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>
        <v>1</v>
      </c>
      <c r="T4505" s="2">
        <v>46041</v>
      </c>
      <c r="U4505">
        <f>YEAR('modified data'!$T4505)</f>
        <v>2026</v>
      </c>
      <c r="V4505" t="str">
        <f>TEXT('modified data'!$T4505,"MMMM")</f>
        <v>January</v>
      </c>
      <c r="W4505" t="str">
        <f>"Q" &amp; ROUNDUP(MONTH(Modified_data[[#This Row],[Datekey_Opening]])/3, 0)</f>
        <v>Q1</v>
      </c>
      <c r="X4505" t="str" cm="1">
        <f t="array" ref="X4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6" spans="1:25" x14ac:dyDescent="0.3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>
        <v>3.1</v>
      </c>
      <c r="T4506" s="2">
        <v>46042</v>
      </c>
      <c r="U4506">
        <f>YEAR('modified data'!$T4506)</f>
        <v>2026</v>
      </c>
      <c r="V4506" t="str">
        <f>TEXT('modified data'!$T4506,"MMMM")</f>
        <v>January</v>
      </c>
      <c r="W4506" t="str">
        <f>"Q" &amp; ROUNDUP(MONTH(Modified_data[[#This Row],[Datekey_Opening]])/3, 0)</f>
        <v>Q1</v>
      </c>
      <c r="X4506" t="str" cm="1">
        <f t="array" ref="X4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7" spans="1:25" x14ac:dyDescent="0.3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>
        <v>3</v>
      </c>
      <c r="T4507" s="2">
        <v>46043</v>
      </c>
      <c r="U4507">
        <f>YEAR('modified data'!$T4507)</f>
        <v>2026</v>
      </c>
      <c r="V4507" t="str">
        <f>TEXT('modified data'!$T4507,"MMMM")</f>
        <v>January</v>
      </c>
      <c r="W4507" t="str">
        <f>"Q" &amp; ROUNDUP(MONTH(Modified_data[[#This Row],[Datekey_Opening]])/3, 0)</f>
        <v>Q1</v>
      </c>
      <c r="X4507" t="str" cm="1">
        <f t="array" ref="X4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8" spans="1:25" x14ac:dyDescent="0.3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>
        <v>3.4</v>
      </c>
      <c r="T4508" s="2">
        <v>46044</v>
      </c>
      <c r="U4508">
        <f>YEAR('modified data'!$T4508)</f>
        <v>2026</v>
      </c>
      <c r="V4508" t="str">
        <f>TEXT('modified data'!$T4508,"MMMM")</f>
        <v>January</v>
      </c>
      <c r="W4508" t="str">
        <f>"Q" &amp; ROUNDUP(MONTH(Modified_data[[#This Row],[Datekey_Opening]])/3, 0)</f>
        <v>Q1</v>
      </c>
      <c r="X4508" t="str" cm="1">
        <f t="array" ref="X4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09" spans="1:25" x14ac:dyDescent="0.3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>
        <v>3.5</v>
      </c>
      <c r="T4509" s="2">
        <v>46045</v>
      </c>
      <c r="U4509">
        <f>YEAR('modified data'!$T4509)</f>
        <v>2026</v>
      </c>
      <c r="V4509" t="str">
        <f>TEXT('modified data'!$T4509,"MMMM")</f>
        <v>January</v>
      </c>
      <c r="W4509" t="str">
        <f>"Q" &amp; ROUNDUP(MONTH(Modified_data[[#This Row],[Datekey_Opening]])/3, 0)</f>
        <v>Q1</v>
      </c>
      <c r="X4509" t="str" cm="1">
        <f t="array" ref="X4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0" spans="1:25" x14ac:dyDescent="0.3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>
        <v>3</v>
      </c>
      <c r="T4510" s="2">
        <v>46046</v>
      </c>
      <c r="U4510">
        <f>YEAR('modified data'!$T4510)</f>
        <v>2026</v>
      </c>
      <c r="V4510" t="str">
        <f>TEXT('modified data'!$T4510,"MMMM")</f>
        <v>January</v>
      </c>
      <c r="W4510" t="str">
        <f>"Q" &amp; ROUNDUP(MONTH(Modified_data[[#This Row],[Datekey_Opening]])/3, 0)</f>
        <v>Q1</v>
      </c>
      <c r="X4510" t="str" cm="1">
        <f t="array" ref="X4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1" spans="1:25" x14ac:dyDescent="0.3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>
        <v>3.7</v>
      </c>
      <c r="T4511" s="2">
        <v>46047</v>
      </c>
      <c r="U4511">
        <f>YEAR('modified data'!$T4511)</f>
        <v>2026</v>
      </c>
      <c r="V4511" t="str">
        <f>TEXT('modified data'!$T4511,"MMMM")</f>
        <v>January</v>
      </c>
      <c r="W4511" t="str">
        <f>"Q" &amp; ROUNDUP(MONTH(Modified_data[[#This Row],[Datekey_Opening]])/3, 0)</f>
        <v>Q1</v>
      </c>
      <c r="X4511" t="str" cm="1">
        <f t="array" ref="X4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2" spans="1:25" x14ac:dyDescent="0.3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>
        <v>2.9</v>
      </c>
      <c r="T4512" s="2">
        <v>46048</v>
      </c>
      <c r="U4512">
        <f>YEAR('modified data'!$T4512)</f>
        <v>2026</v>
      </c>
      <c r="V4512" t="str">
        <f>TEXT('modified data'!$T4512,"MMMM")</f>
        <v>January</v>
      </c>
      <c r="W4512" t="str">
        <f>"Q" &amp; ROUNDUP(MONTH(Modified_data[[#This Row],[Datekey_Opening]])/3, 0)</f>
        <v>Q1</v>
      </c>
      <c r="X4512" t="str" cm="1">
        <f t="array" ref="X4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3" spans="1:25" x14ac:dyDescent="0.3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>
        <v>3.2</v>
      </c>
      <c r="T4513" s="2">
        <v>46049</v>
      </c>
      <c r="U4513">
        <f>YEAR('modified data'!$T4513)</f>
        <v>2026</v>
      </c>
      <c r="V4513" t="str">
        <f>TEXT('modified data'!$T4513,"MMMM")</f>
        <v>January</v>
      </c>
      <c r="W4513" t="str">
        <f>"Q" &amp; ROUNDUP(MONTH(Modified_data[[#This Row],[Datekey_Opening]])/3, 0)</f>
        <v>Q1</v>
      </c>
      <c r="X4513" t="str" cm="1">
        <f t="array" ref="X4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4" spans="1:25" x14ac:dyDescent="0.3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>
        <v>2.6</v>
      </c>
      <c r="T4514" s="2">
        <v>46050</v>
      </c>
      <c r="U4514">
        <f>YEAR('modified data'!$T4514)</f>
        <v>2026</v>
      </c>
      <c r="V4514" t="str">
        <f>TEXT('modified data'!$T4514,"MMMM")</f>
        <v>January</v>
      </c>
      <c r="W4514" t="str">
        <f>"Q" &amp; ROUNDUP(MONTH(Modified_data[[#This Row],[Datekey_Opening]])/3, 0)</f>
        <v>Q1</v>
      </c>
      <c r="X4514" t="str" cm="1">
        <f t="array" ref="X4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5" spans="1:25" x14ac:dyDescent="0.3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>
        <v>3.1</v>
      </c>
      <c r="T4515" s="2">
        <v>46051</v>
      </c>
      <c r="U4515">
        <f>YEAR('modified data'!$T4515)</f>
        <v>2026</v>
      </c>
      <c r="V4515" t="str">
        <f>TEXT('modified data'!$T4515,"MMMM")</f>
        <v>January</v>
      </c>
      <c r="W4515" t="str">
        <f>"Q" &amp; ROUNDUP(MONTH(Modified_data[[#This Row],[Datekey_Opening]])/3, 0)</f>
        <v>Q1</v>
      </c>
      <c r="X4515" t="str" cm="1">
        <f t="array" ref="X4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6" spans="1:25" x14ac:dyDescent="0.3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>
        <v>3.1</v>
      </c>
      <c r="T4516" s="2">
        <v>46052</v>
      </c>
      <c r="U4516">
        <f>YEAR('modified data'!$T4516)</f>
        <v>2026</v>
      </c>
      <c r="V4516" t="str">
        <f>TEXT('modified data'!$T4516,"MMMM")</f>
        <v>January</v>
      </c>
      <c r="W4516" t="str">
        <f>"Q" &amp; ROUNDUP(MONTH(Modified_data[[#This Row],[Datekey_Opening]])/3, 0)</f>
        <v>Q1</v>
      </c>
      <c r="X4516" t="str" cm="1">
        <f t="array" ref="X4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7" spans="1:25" x14ac:dyDescent="0.3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>
        <v>2.9</v>
      </c>
      <c r="T4517" s="2">
        <v>46053</v>
      </c>
      <c r="U4517">
        <f>YEAR('modified data'!$T4517)</f>
        <v>2026</v>
      </c>
      <c r="V4517" t="str">
        <f>TEXT('modified data'!$T4517,"MMMM")</f>
        <v>January</v>
      </c>
      <c r="W4517" t="str">
        <f>"Q" &amp; ROUNDUP(MONTH(Modified_data[[#This Row],[Datekey_Opening]])/3, 0)</f>
        <v>Q1</v>
      </c>
      <c r="X4517" t="str" cm="1">
        <f t="array" ref="X4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8" spans="1:25" x14ac:dyDescent="0.3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>
        <v>3.1</v>
      </c>
      <c r="T4518" s="2">
        <v>46054</v>
      </c>
      <c r="U4518">
        <f>YEAR('modified data'!$T4518)</f>
        <v>2026</v>
      </c>
      <c r="V4518" t="str">
        <f>TEXT('modified data'!$T4518,"MMMM")</f>
        <v>February</v>
      </c>
      <c r="W4518" t="str">
        <f>"Q" &amp; ROUNDUP(MONTH(Modified_data[[#This Row],[Datekey_Opening]])/3, 0)</f>
        <v>Q1</v>
      </c>
      <c r="X4518" t="str" cm="1">
        <f t="array" ref="X4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9" spans="1:25" x14ac:dyDescent="0.3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>
        <v>2.8</v>
      </c>
      <c r="T4519" s="2">
        <v>46055</v>
      </c>
      <c r="U4519">
        <f>YEAR('modified data'!$T4519)</f>
        <v>2026</v>
      </c>
      <c r="V4519" t="str">
        <f>TEXT('modified data'!$T4519,"MMMM")</f>
        <v>February</v>
      </c>
      <c r="W4519" t="str">
        <f>"Q" &amp; ROUNDUP(MONTH(Modified_data[[#This Row],[Datekey_Opening]])/3, 0)</f>
        <v>Q1</v>
      </c>
      <c r="X4519" t="str" cm="1">
        <f t="array" ref="X4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0" spans="1:25" x14ac:dyDescent="0.3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>
        <v>2.9</v>
      </c>
      <c r="T4520" s="2">
        <v>46056</v>
      </c>
      <c r="U4520">
        <f>YEAR('modified data'!$T4520)</f>
        <v>2026</v>
      </c>
      <c r="V4520" t="str">
        <f>TEXT('modified data'!$T4520,"MMMM")</f>
        <v>February</v>
      </c>
      <c r="W4520" t="str">
        <f>"Q" &amp; ROUNDUP(MONTH(Modified_data[[#This Row],[Datekey_Opening]])/3, 0)</f>
        <v>Q1</v>
      </c>
      <c r="X4520" t="str" cm="1">
        <f t="array" ref="X4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1" spans="1:25" x14ac:dyDescent="0.3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>
        <v>2.2999999999999998</v>
      </c>
      <c r="T4521" s="2">
        <v>46057</v>
      </c>
      <c r="U4521">
        <f>YEAR('modified data'!$T4521)</f>
        <v>2026</v>
      </c>
      <c r="V4521" t="str">
        <f>TEXT('modified data'!$T4521,"MMMM")</f>
        <v>February</v>
      </c>
      <c r="W4521" t="str">
        <f>"Q" &amp; ROUNDUP(MONTH(Modified_data[[#This Row],[Datekey_Opening]])/3, 0)</f>
        <v>Q1</v>
      </c>
      <c r="X4521" t="str" cm="1">
        <f t="array" ref="X4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2" spans="1:25" x14ac:dyDescent="0.3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>
        <v>3.3</v>
      </c>
      <c r="T4522" s="2">
        <v>46058</v>
      </c>
      <c r="U4522">
        <f>YEAR('modified data'!$T4522)</f>
        <v>2026</v>
      </c>
      <c r="V4522" t="str">
        <f>TEXT('modified data'!$T4522,"MMMM")</f>
        <v>February</v>
      </c>
      <c r="W4522" t="str">
        <f>"Q" &amp; ROUNDUP(MONTH(Modified_data[[#This Row],[Datekey_Opening]])/3, 0)</f>
        <v>Q1</v>
      </c>
      <c r="X4522" t="str" cm="1">
        <f t="array" ref="X4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3" spans="1:25" x14ac:dyDescent="0.3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>
        <v>3.4</v>
      </c>
      <c r="T4523" s="2">
        <v>46059</v>
      </c>
      <c r="U4523">
        <f>YEAR('modified data'!$T4523)</f>
        <v>2026</v>
      </c>
      <c r="V4523" t="str">
        <f>TEXT('modified data'!$T4523,"MMMM")</f>
        <v>February</v>
      </c>
      <c r="W4523" t="str">
        <f>"Q" &amp; ROUNDUP(MONTH(Modified_data[[#This Row],[Datekey_Opening]])/3, 0)</f>
        <v>Q1</v>
      </c>
      <c r="X4523" t="str" cm="1">
        <f t="array" ref="X4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4" spans="1:25" x14ac:dyDescent="0.3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>
        <v>3.3</v>
      </c>
      <c r="T4524" s="2">
        <v>46060</v>
      </c>
      <c r="U4524">
        <f>YEAR('modified data'!$T4524)</f>
        <v>2026</v>
      </c>
      <c r="V4524" t="str">
        <f>TEXT('modified data'!$T4524,"MMMM")</f>
        <v>February</v>
      </c>
      <c r="W4524" t="str">
        <f>"Q" &amp; ROUNDUP(MONTH(Modified_data[[#This Row],[Datekey_Opening]])/3, 0)</f>
        <v>Q1</v>
      </c>
      <c r="X4524" t="str" cm="1">
        <f t="array" ref="X4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5" spans="1:25" x14ac:dyDescent="0.3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>
        <v>3.2</v>
      </c>
      <c r="T4525" s="2">
        <v>46061</v>
      </c>
      <c r="U4525">
        <f>YEAR('modified data'!$T4525)</f>
        <v>2026</v>
      </c>
      <c r="V4525" t="str">
        <f>TEXT('modified data'!$T4525,"MMMM")</f>
        <v>February</v>
      </c>
      <c r="W4525" t="str">
        <f>"Q" &amp; ROUNDUP(MONTH(Modified_data[[#This Row],[Datekey_Opening]])/3, 0)</f>
        <v>Q1</v>
      </c>
      <c r="X4525" t="str" cm="1">
        <f t="array" ref="X4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6" spans="1:25" x14ac:dyDescent="0.3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>
        <v>3.4</v>
      </c>
      <c r="T4526" s="2">
        <v>46062</v>
      </c>
      <c r="U4526">
        <f>YEAR('modified data'!$T4526)</f>
        <v>2026</v>
      </c>
      <c r="V4526" t="str">
        <f>TEXT('modified data'!$T4526,"MMMM")</f>
        <v>February</v>
      </c>
      <c r="W4526" t="str">
        <f>"Q" &amp; ROUNDUP(MONTH(Modified_data[[#This Row],[Datekey_Opening]])/3, 0)</f>
        <v>Q1</v>
      </c>
      <c r="X4526" t="str" cm="1">
        <f t="array" ref="X4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7" spans="1:25" x14ac:dyDescent="0.3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>
        <v>1</v>
      </c>
      <c r="T4527" s="2">
        <v>46063</v>
      </c>
      <c r="U4527">
        <f>YEAR('modified data'!$T4527)</f>
        <v>2026</v>
      </c>
      <c r="V4527" t="str">
        <f>TEXT('modified data'!$T4527,"MMMM")</f>
        <v>February</v>
      </c>
      <c r="W4527" t="str">
        <f>"Q" &amp; ROUNDUP(MONTH(Modified_data[[#This Row],[Datekey_Opening]])/3, 0)</f>
        <v>Q1</v>
      </c>
      <c r="X4527" t="str" cm="1">
        <f t="array" ref="X4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8" spans="1:25" x14ac:dyDescent="0.3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>
        <v>2.9</v>
      </c>
      <c r="T4528" s="2">
        <v>46064</v>
      </c>
      <c r="U4528">
        <f>YEAR('modified data'!$T4528)</f>
        <v>2026</v>
      </c>
      <c r="V4528" t="str">
        <f>TEXT('modified data'!$T4528,"MMMM")</f>
        <v>February</v>
      </c>
      <c r="W4528" t="str">
        <f>"Q" &amp; ROUNDUP(MONTH(Modified_data[[#This Row],[Datekey_Opening]])/3, 0)</f>
        <v>Q1</v>
      </c>
      <c r="X4528" t="str" cm="1">
        <f t="array" ref="X4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9" spans="1:25" x14ac:dyDescent="0.3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>
        <v>3</v>
      </c>
      <c r="T4529" s="2">
        <v>46065</v>
      </c>
      <c r="U4529">
        <f>YEAR('modified data'!$T4529)</f>
        <v>2026</v>
      </c>
      <c r="V4529" t="str">
        <f>TEXT('modified data'!$T4529,"MMMM")</f>
        <v>February</v>
      </c>
      <c r="W4529" t="str">
        <f>"Q" &amp; ROUNDUP(MONTH(Modified_data[[#This Row],[Datekey_Opening]])/3, 0)</f>
        <v>Q1</v>
      </c>
      <c r="X4529" t="str" cm="1">
        <f t="array" ref="X4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0" spans="1:25" x14ac:dyDescent="0.3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>
        <v>4.3</v>
      </c>
      <c r="T4530" s="2">
        <v>46066</v>
      </c>
      <c r="U4530">
        <f>YEAR('modified data'!$T4530)</f>
        <v>2026</v>
      </c>
      <c r="V4530" t="str">
        <f>TEXT('modified data'!$T4530,"MMMM")</f>
        <v>February</v>
      </c>
      <c r="W4530" t="str">
        <f>"Q" &amp; ROUNDUP(MONTH(Modified_data[[#This Row],[Datekey_Opening]])/3, 0)</f>
        <v>Q1</v>
      </c>
      <c r="X4530" t="str" cm="1">
        <f t="array" ref="X4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1" spans="1:25" x14ac:dyDescent="0.3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>
        <v>3.3</v>
      </c>
      <c r="T4531" s="2">
        <v>46067</v>
      </c>
      <c r="U4531">
        <f>YEAR('modified data'!$T4531)</f>
        <v>2026</v>
      </c>
      <c r="V4531" t="str">
        <f>TEXT('modified data'!$T4531,"MMMM")</f>
        <v>February</v>
      </c>
      <c r="W4531" t="str">
        <f>"Q" &amp; ROUNDUP(MONTH(Modified_data[[#This Row],[Datekey_Opening]])/3, 0)</f>
        <v>Q1</v>
      </c>
      <c r="X4531" t="str" cm="1">
        <f t="array" ref="X4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2" spans="1:25" x14ac:dyDescent="0.3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>
        <v>3.1</v>
      </c>
      <c r="T4532" s="2">
        <v>46068</v>
      </c>
      <c r="U4532">
        <f>YEAR('modified data'!$T4532)</f>
        <v>2026</v>
      </c>
      <c r="V4532" t="str">
        <f>TEXT('modified data'!$T4532,"MMMM")</f>
        <v>February</v>
      </c>
      <c r="W4532" t="str">
        <f>"Q" &amp; ROUNDUP(MONTH(Modified_data[[#This Row],[Datekey_Opening]])/3, 0)</f>
        <v>Q1</v>
      </c>
      <c r="X4532" t="str" cm="1">
        <f t="array" ref="X4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3" spans="1:25" x14ac:dyDescent="0.3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>
        <v>3.3</v>
      </c>
      <c r="T4533" s="2">
        <v>46069</v>
      </c>
      <c r="U4533">
        <f>YEAR('modified data'!$T4533)</f>
        <v>2026</v>
      </c>
      <c r="V4533" t="str">
        <f>TEXT('modified data'!$T4533,"MMMM")</f>
        <v>February</v>
      </c>
      <c r="W4533" t="str">
        <f>"Q" &amp; ROUNDUP(MONTH(Modified_data[[#This Row],[Datekey_Opening]])/3, 0)</f>
        <v>Q1</v>
      </c>
      <c r="X4533" t="str" cm="1">
        <f t="array" ref="X4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4" spans="1:25" x14ac:dyDescent="0.3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>
        <v>2.9</v>
      </c>
      <c r="T4534" s="2">
        <v>46070</v>
      </c>
      <c r="U4534">
        <f>YEAR('modified data'!$T4534)</f>
        <v>2026</v>
      </c>
      <c r="V4534" t="str">
        <f>TEXT('modified data'!$T4534,"MMMM")</f>
        <v>February</v>
      </c>
      <c r="W4534" t="str">
        <f>"Q" &amp; ROUNDUP(MONTH(Modified_data[[#This Row],[Datekey_Opening]])/3, 0)</f>
        <v>Q1</v>
      </c>
      <c r="X4534" t="str" cm="1">
        <f t="array" ref="X4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5" spans="1:25" x14ac:dyDescent="0.3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>
        <v>1</v>
      </c>
      <c r="T4535" s="2">
        <v>46071</v>
      </c>
      <c r="U4535">
        <f>YEAR('modified data'!$T4535)</f>
        <v>2026</v>
      </c>
      <c r="V4535" t="str">
        <f>TEXT('modified data'!$T4535,"MMMM")</f>
        <v>February</v>
      </c>
      <c r="W4535" t="str">
        <f>"Q" &amp; ROUNDUP(MONTH(Modified_data[[#This Row],[Datekey_Opening]])/3, 0)</f>
        <v>Q1</v>
      </c>
      <c r="X4535" t="str" cm="1">
        <f t="array" ref="X4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6" spans="1:25" x14ac:dyDescent="0.3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>
        <v>3.1</v>
      </c>
      <c r="T4536" s="2">
        <v>46072</v>
      </c>
      <c r="U4536">
        <f>YEAR('modified data'!$T4536)</f>
        <v>2026</v>
      </c>
      <c r="V4536" t="str">
        <f>TEXT('modified data'!$T4536,"MMMM")</f>
        <v>February</v>
      </c>
      <c r="W4536" t="str">
        <f>"Q" &amp; ROUNDUP(MONTH(Modified_data[[#This Row],[Datekey_Opening]])/3, 0)</f>
        <v>Q1</v>
      </c>
      <c r="X4536" t="str" cm="1">
        <f t="array" ref="X4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7" spans="1:25" x14ac:dyDescent="0.3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>
        <v>1</v>
      </c>
      <c r="T4537" s="2">
        <v>46073</v>
      </c>
      <c r="U4537">
        <f>YEAR('modified data'!$T4537)</f>
        <v>2026</v>
      </c>
      <c r="V4537" t="str">
        <f>TEXT('modified data'!$T4537,"MMMM")</f>
        <v>February</v>
      </c>
      <c r="W4537" t="str">
        <f>"Q" &amp; ROUNDUP(MONTH(Modified_data[[#This Row],[Datekey_Opening]])/3, 0)</f>
        <v>Q1</v>
      </c>
      <c r="X4537" t="str" cm="1">
        <f t="array" ref="X4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8" spans="1:25" x14ac:dyDescent="0.3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>
        <v>2.5</v>
      </c>
      <c r="T4538" s="2">
        <v>46074</v>
      </c>
      <c r="U4538">
        <f>YEAR('modified data'!$T4538)</f>
        <v>2026</v>
      </c>
      <c r="V4538" t="str">
        <f>TEXT('modified data'!$T4538,"MMMM")</f>
        <v>February</v>
      </c>
      <c r="W4538" t="str">
        <f>"Q" &amp; ROUNDUP(MONTH(Modified_data[[#This Row],[Datekey_Opening]])/3, 0)</f>
        <v>Q1</v>
      </c>
      <c r="X4538" t="str" cm="1">
        <f t="array" ref="X4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9" spans="1:25" x14ac:dyDescent="0.3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>
        <v>1</v>
      </c>
      <c r="T4539" s="2">
        <v>46075</v>
      </c>
      <c r="U4539">
        <f>YEAR('modified data'!$T4539)</f>
        <v>2026</v>
      </c>
      <c r="V4539" t="str">
        <f>TEXT('modified data'!$T4539,"MMMM")</f>
        <v>February</v>
      </c>
      <c r="W4539" t="str">
        <f>"Q" &amp; ROUNDUP(MONTH(Modified_data[[#This Row],[Datekey_Opening]])/3, 0)</f>
        <v>Q1</v>
      </c>
      <c r="X4539" t="str" cm="1">
        <f t="array" ref="X4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0" spans="1:25" x14ac:dyDescent="0.3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>
        <v>2.7</v>
      </c>
      <c r="T4540" s="2">
        <v>46076</v>
      </c>
      <c r="U4540">
        <f>YEAR('modified data'!$T4540)</f>
        <v>2026</v>
      </c>
      <c r="V4540" t="str">
        <f>TEXT('modified data'!$T4540,"MMMM")</f>
        <v>February</v>
      </c>
      <c r="W4540" t="str">
        <f>"Q" &amp; ROUNDUP(MONTH(Modified_data[[#This Row],[Datekey_Opening]])/3, 0)</f>
        <v>Q1</v>
      </c>
      <c r="X4540" t="str" cm="1">
        <f t="array" ref="X4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1" spans="1:25" x14ac:dyDescent="0.3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>
        <v>3.1</v>
      </c>
      <c r="T4541" s="2">
        <v>46077</v>
      </c>
      <c r="U4541">
        <f>YEAR('modified data'!$T4541)</f>
        <v>2026</v>
      </c>
      <c r="V4541" t="str">
        <f>TEXT('modified data'!$T4541,"MMMM")</f>
        <v>February</v>
      </c>
      <c r="W4541" t="str">
        <f>"Q" &amp; ROUNDUP(MONTH(Modified_data[[#This Row],[Datekey_Opening]])/3, 0)</f>
        <v>Q1</v>
      </c>
      <c r="X4541" t="str" cm="1">
        <f t="array" ref="X4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2" spans="1:25" x14ac:dyDescent="0.3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>
        <v>2.9</v>
      </c>
      <c r="T4542" s="2">
        <v>46078</v>
      </c>
      <c r="U4542">
        <f>YEAR('modified data'!$T4542)</f>
        <v>2026</v>
      </c>
      <c r="V4542" t="str">
        <f>TEXT('modified data'!$T4542,"MMMM")</f>
        <v>February</v>
      </c>
      <c r="W4542" t="str">
        <f>"Q" &amp; ROUNDUP(MONTH(Modified_data[[#This Row],[Datekey_Opening]])/3, 0)</f>
        <v>Q1</v>
      </c>
      <c r="X4542" t="str" cm="1">
        <f t="array" ref="X4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3" spans="1:25" x14ac:dyDescent="0.3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>
        <v>1</v>
      </c>
      <c r="T4543" s="2">
        <v>46079</v>
      </c>
      <c r="U4543">
        <f>YEAR('modified data'!$T4543)</f>
        <v>2026</v>
      </c>
      <c r="V4543" t="str">
        <f>TEXT('modified data'!$T4543,"MMMM")</f>
        <v>February</v>
      </c>
      <c r="W4543" t="str">
        <f>"Q" &amp; ROUNDUP(MONTH(Modified_data[[#This Row],[Datekey_Opening]])/3, 0)</f>
        <v>Q1</v>
      </c>
      <c r="X4543" t="str" cm="1">
        <f t="array" ref="X4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4" spans="1:25" x14ac:dyDescent="0.3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>
        <v>2.7</v>
      </c>
      <c r="T4544" s="2">
        <v>46080</v>
      </c>
      <c r="U4544">
        <f>YEAR('modified data'!$T4544)</f>
        <v>2026</v>
      </c>
      <c r="V4544" t="str">
        <f>TEXT('modified data'!$T4544,"MMMM")</f>
        <v>February</v>
      </c>
      <c r="W4544" t="str">
        <f>"Q" &amp; ROUNDUP(MONTH(Modified_data[[#This Row],[Datekey_Opening]])/3, 0)</f>
        <v>Q1</v>
      </c>
      <c r="X4544" t="str" cm="1">
        <f t="array" ref="X4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5" spans="1:25" x14ac:dyDescent="0.3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>
        <v>3.7</v>
      </c>
      <c r="T4545" s="2">
        <v>46081</v>
      </c>
      <c r="U4545">
        <f>YEAR('modified data'!$T4545)</f>
        <v>2026</v>
      </c>
      <c r="V4545" t="str">
        <f>TEXT('modified data'!$T4545,"MMMM")</f>
        <v>February</v>
      </c>
      <c r="W4545" t="str">
        <f>"Q" &amp; ROUNDUP(MONTH(Modified_data[[#This Row],[Datekey_Opening]])/3, 0)</f>
        <v>Q1</v>
      </c>
      <c r="X4545" t="str" cm="1">
        <f t="array" ref="X4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6" spans="1:25" x14ac:dyDescent="0.3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>
        <v>2.8</v>
      </c>
      <c r="T4546" s="2">
        <v>46082</v>
      </c>
      <c r="U4546">
        <f>YEAR('modified data'!$T4546)</f>
        <v>2026</v>
      </c>
      <c r="V4546" t="str">
        <f>TEXT('modified data'!$T4546,"MMMM")</f>
        <v>March</v>
      </c>
      <c r="W4546" t="str">
        <f>"Q" &amp; ROUNDUP(MONTH(Modified_data[[#This Row],[Datekey_Opening]])/3, 0)</f>
        <v>Q1</v>
      </c>
      <c r="X4546" t="str" cm="1">
        <f t="array" ref="X4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7" spans="1:25" x14ac:dyDescent="0.3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>
        <v>3.1</v>
      </c>
      <c r="T4547" s="2">
        <v>46083</v>
      </c>
      <c r="U4547">
        <f>YEAR('modified data'!$T4547)</f>
        <v>2026</v>
      </c>
      <c r="V4547" t="str">
        <f>TEXT('modified data'!$T4547,"MMMM")</f>
        <v>March</v>
      </c>
      <c r="W4547" t="str">
        <f>"Q" &amp; ROUNDUP(MONTH(Modified_data[[#This Row],[Datekey_Opening]])/3, 0)</f>
        <v>Q1</v>
      </c>
      <c r="X4547" t="str" cm="1">
        <f t="array" ref="X4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8" spans="1:25" x14ac:dyDescent="0.3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>
        <v>2.5</v>
      </c>
      <c r="T4548" s="2">
        <v>46084</v>
      </c>
      <c r="U4548">
        <f>YEAR('modified data'!$T4548)</f>
        <v>2026</v>
      </c>
      <c r="V4548" t="str">
        <f>TEXT('modified data'!$T4548,"MMMM")</f>
        <v>March</v>
      </c>
      <c r="W4548" t="str">
        <f>"Q" &amp; ROUNDUP(MONTH(Modified_data[[#This Row],[Datekey_Opening]])/3, 0)</f>
        <v>Q1</v>
      </c>
      <c r="X4548" t="str" cm="1">
        <f t="array" ref="X4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9" spans="1:25" x14ac:dyDescent="0.3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>
        <v>2.8</v>
      </c>
      <c r="T4549" s="2">
        <v>46085</v>
      </c>
      <c r="U4549">
        <f>YEAR('modified data'!$T4549)</f>
        <v>2026</v>
      </c>
      <c r="V4549" t="str">
        <f>TEXT('modified data'!$T4549,"MMMM")</f>
        <v>March</v>
      </c>
      <c r="W4549" t="str">
        <f>"Q" &amp; ROUNDUP(MONTH(Modified_data[[#This Row],[Datekey_Opening]])/3, 0)</f>
        <v>Q1</v>
      </c>
      <c r="X4549" t="str" cm="1">
        <f t="array" ref="X4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0" spans="1:25" x14ac:dyDescent="0.3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>
        <v>2.7</v>
      </c>
      <c r="T4550" s="2">
        <v>46086</v>
      </c>
      <c r="U4550">
        <f>YEAR('modified data'!$T4550)</f>
        <v>2026</v>
      </c>
      <c r="V4550" t="str">
        <f>TEXT('modified data'!$T4550,"MMMM")</f>
        <v>March</v>
      </c>
      <c r="W4550" t="str">
        <f>"Q" &amp; ROUNDUP(MONTH(Modified_data[[#This Row],[Datekey_Opening]])/3, 0)</f>
        <v>Q1</v>
      </c>
      <c r="X4550" t="str" cm="1">
        <f t="array" ref="X4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1" spans="1:25" x14ac:dyDescent="0.3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>
        <v>2.5</v>
      </c>
      <c r="T4551" s="2">
        <v>46087</v>
      </c>
      <c r="U4551">
        <f>YEAR('modified data'!$T4551)</f>
        <v>2026</v>
      </c>
      <c r="V4551" t="str">
        <f>TEXT('modified data'!$T4551,"MMMM")</f>
        <v>March</v>
      </c>
      <c r="W4551" t="str">
        <f>"Q" &amp; ROUNDUP(MONTH(Modified_data[[#This Row],[Datekey_Opening]])/3, 0)</f>
        <v>Q1</v>
      </c>
      <c r="X4551" t="str" cm="1">
        <f t="array" ref="X4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2" spans="1:25" x14ac:dyDescent="0.3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>
        <v>3.6</v>
      </c>
      <c r="T4552" s="2">
        <v>46088</v>
      </c>
      <c r="U4552">
        <f>YEAR('modified data'!$T4552)</f>
        <v>2026</v>
      </c>
      <c r="V4552" t="str">
        <f>TEXT('modified data'!$T4552,"MMMM")</f>
        <v>March</v>
      </c>
      <c r="W4552" t="str">
        <f>"Q" &amp; ROUNDUP(MONTH(Modified_data[[#This Row],[Datekey_Opening]])/3, 0)</f>
        <v>Q1</v>
      </c>
      <c r="X4552" t="str" cm="1">
        <f t="array" ref="X4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3" spans="1:25" x14ac:dyDescent="0.3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>
        <v>2.9</v>
      </c>
      <c r="T4553" s="2">
        <v>46089</v>
      </c>
      <c r="U4553">
        <f>YEAR('modified data'!$T4553)</f>
        <v>2026</v>
      </c>
      <c r="V4553" t="str">
        <f>TEXT('modified data'!$T4553,"MMMM")</f>
        <v>March</v>
      </c>
      <c r="W4553" t="str">
        <f>"Q" &amp; ROUNDUP(MONTH(Modified_data[[#This Row],[Datekey_Opening]])/3, 0)</f>
        <v>Q1</v>
      </c>
      <c r="X4553" t="str" cm="1">
        <f t="array" ref="X4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4" spans="1:25" x14ac:dyDescent="0.3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>
        <v>2.6</v>
      </c>
      <c r="T4554" s="2">
        <v>46090</v>
      </c>
      <c r="U4554">
        <f>YEAR('modified data'!$T4554)</f>
        <v>2026</v>
      </c>
      <c r="V4554" t="str">
        <f>TEXT('modified data'!$T4554,"MMMM")</f>
        <v>March</v>
      </c>
      <c r="W4554" t="str">
        <f>"Q" &amp; ROUNDUP(MONTH(Modified_data[[#This Row],[Datekey_Opening]])/3, 0)</f>
        <v>Q1</v>
      </c>
      <c r="X4554" t="str" cm="1">
        <f t="array" ref="X4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5" spans="1:25" x14ac:dyDescent="0.3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>
        <v>2.7</v>
      </c>
      <c r="T4555" s="2">
        <v>46091</v>
      </c>
      <c r="U4555">
        <f>YEAR('modified data'!$T4555)</f>
        <v>2026</v>
      </c>
      <c r="V4555" t="str">
        <f>TEXT('modified data'!$T4555,"MMMM")</f>
        <v>March</v>
      </c>
      <c r="W4555" t="str">
        <f>"Q" &amp; ROUNDUP(MONTH(Modified_data[[#This Row],[Datekey_Opening]])/3, 0)</f>
        <v>Q1</v>
      </c>
      <c r="X4555" t="str" cm="1">
        <f t="array" ref="X4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6" spans="1:25" x14ac:dyDescent="0.3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>
        <v>3.1</v>
      </c>
      <c r="T4556" s="2">
        <v>46092</v>
      </c>
      <c r="U4556">
        <f>YEAR('modified data'!$T4556)</f>
        <v>2026</v>
      </c>
      <c r="V4556" t="str">
        <f>TEXT('modified data'!$T4556,"MMMM")</f>
        <v>March</v>
      </c>
      <c r="W4556" t="str">
        <f>"Q" &amp; ROUNDUP(MONTH(Modified_data[[#This Row],[Datekey_Opening]])/3, 0)</f>
        <v>Q1</v>
      </c>
      <c r="X4556" t="str" cm="1">
        <f t="array" ref="X4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7" spans="1:25" x14ac:dyDescent="0.3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>
        <v>2.8</v>
      </c>
      <c r="T4557" s="2">
        <v>46093</v>
      </c>
      <c r="U4557">
        <f>YEAR('modified data'!$T4557)</f>
        <v>2026</v>
      </c>
      <c r="V4557" t="str">
        <f>TEXT('modified data'!$T4557,"MMMM")</f>
        <v>March</v>
      </c>
      <c r="W4557" t="str">
        <f>"Q" &amp; ROUNDUP(MONTH(Modified_data[[#This Row],[Datekey_Opening]])/3, 0)</f>
        <v>Q1</v>
      </c>
      <c r="X4557" t="str" cm="1">
        <f t="array" ref="X4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8" spans="1:25" x14ac:dyDescent="0.3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>
        <v>2.7</v>
      </c>
      <c r="T4558" s="2">
        <v>46094</v>
      </c>
      <c r="U4558">
        <f>YEAR('modified data'!$T4558)</f>
        <v>2026</v>
      </c>
      <c r="V4558" t="str">
        <f>TEXT('modified data'!$T4558,"MMMM")</f>
        <v>March</v>
      </c>
      <c r="W4558" t="str">
        <f>"Q" &amp; ROUNDUP(MONTH(Modified_data[[#This Row],[Datekey_Opening]])/3, 0)</f>
        <v>Q1</v>
      </c>
      <c r="X4558" t="str" cm="1">
        <f t="array" ref="X4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59" spans="1:25" x14ac:dyDescent="0.3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>
        <v>2.9</v>
      </c>
      <c r="T4559" s="2">
        <v>46095</v>
      </c>
      <c r="U4559">
        <f>YEAR('modified data'!$T4559)</f>
        <v>2026</v>
      </c>
      <c r="V4559" t="str">
        <f>TEXT('modified data'!$T4559,"MMMM")</f>
        <v>March</v>
      </c>
      <c r="W4559" t="str">
        <f>"Q" &amp; ROUNDUP(MONTH(Modified_data[[#This Row],[Datekey_Opening]])/3, 0)</f>
        <v>Q1</v>
      </c>
      <c r="X4559" t="str" cm="1">
        <f t="array" ref="X4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0" spans="1:25" x14ac:dyDescent="0.3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>
        <v>2.7</v>
      </c>
      <c r="T4560" s="2">
        <v>46096</v>
      </c>
      <c r="U4560">
        <f>YEAR('modified data'!$T4560)</f>
        <v>2026</v>
      </c>
      <c r="V4560" t="str">
        <f>TEXT('modified data'!$T4560,"MMMM")</f>
        <v>March</v>
      </c>
      <c r="W4560" t="str">
        <f>"Q" &amp; ROUNDUP(MONTH(Modified_data[[#This Row],[Datekey_Opening]])/3, 0)</f>
        <v>Q1</v>
      </c>
      <c r="X4560" t="str" cm="1">
        <f t="array" ref="X4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1" spans="1:25" x14ac:dyDescent="0.3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>
        <v>3.3</v>
      </c>
      <c r="T4561" s="2">
        <v>46097</v>
      </c>
      <c r="U4561">
        <f>YEAR('modified data'!$T4561)</f>
        <v>2026</v>
      </c>
      <c r="V4561" t="str">
        <f>TEXT('modified data'!$T4561,"MMMM")</f>
        <v>March</v>
      </c>
      <c r="W4561" t="str">
        <f>"Q" &amp; ROUNDUP(MONTH(Modified_data[[#This Row],[Datekey_Opening]])/3, 0)</f>
        <v>Q1</v>
      </c>
      <c r="X4561" t="str" cm="1">
        <f t="array" ref="X4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2" spans="1:25" x14ac:dyDescent="0.3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>
        <v>3.6</v>
      </c>
      <c r="T4562" s="2">
        <v>46098</v>
      </c>
      <c r="U4562">
        <f>YEAR('modified data'!$T4562)</f>
        <v>2026</v>
      </c>
      <c r="V4562" t="str">
        <f>TEXT('modified data'!$T4562,"MMMM")</f>
        <v>March</v>
      </c>
      <c r="W4562" t="str">
        <f>"Q" &amp; ROUNDUP(MONTH(Modified_data[[#This Row],[Datekey_Opening]])/3, 0)</f>
        <v>Q1</v>
      </c>
      <c r="X4562" t="str" cm="1">
        <f t="array" ref="X4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3" spans="1:25" x14ac:dyDescent="0.3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>
        <v>3.4</v>
      </c>
      <c r="T4563" s="2">
        <v>46099</v>
      </c>
      <c r="U4563">
        <f>YEAR('modified data'!$T4563)</f>
        <v>2026</v>
      </c>
      <c r="V4563" t="str">
        <f>TEXT('modified data'!$T4563,"MMMM")</f>
        <v>March</v>
      </c>
      <c r="W4563" t="str">
        <f>"Q" &amp; ROUNDUP(MONTH(Modified_data[[#This Row],[Datekey_Opening]])/3, 0)</f>
        <v>Q1</v>
      </c>
      <c r="X4563" t="str" cm="1">
        <f t="array" ref="X4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4" spans="1:25" x14ac:dyDescent="0.3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>
        <v>3.8</v>
      </c>
      <c r="T4564" s="2">
        <v>46100</v>
      </c>
      <c r="U4564">
        <f>YEAR('modified data'!$T4564)</f>
        <v>2026</v>
      </c>
      <c r="V4564" t="str">
        <f>TEXT('modified data'!$T4564,"MMMM")</f>
        <v>March</v>
      </c>
      <c r="W4564" t="str">
        <f>"Q" &amp; ROUNDUP(MONTH(Modified_data[[#This Row],[Datekey_Opening]])/3, 0)</f>
        <v>Q1</v>
      </c>
      <c r="X4564" t="str" cm="1">
        <f t="array" ref="X4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5" spans="1:25" x14ac:dyDescent="0.3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>
        <v>3.3</v>
      </c>
      <c r="T4565" s="2">
        <v>46101</v>
      </c>
      <c r="U4565">
        <f>YEAR('modified data'!$T4565)</f>
        <v>2026</v>
      </c>
      <c r="V4565" t="str">
        <f>TEXT('modified data'!$T4565,"MMMM")</f>
        <v>March</v>
      </c>
      <c r="W4565" t="str">
        <f>"Q" &amp; ROUNDUP(MONTH(Modified_data[[#This Row],[Datekey_Opening]])/3, 0)</f>
        <v>Q1</v>
      </c>
      <c r="X4565" t="str" cm="1">
        <f t="array" ref="X4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6" spans="1:25" x14ac:dyDescent="0.3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>
        <v>3.3</v>
      </c>
      <c r="T4566" s="2">
        <v>46102</v>
      </c>
      <c r="U4566">
        <f>YEAR('modified data'!$T4566)</f>
        <v>2026</v>
      </c>
      <c r="V4566" t="str">
        <f>TEXT('modified data'!$T4566,"MMMM")</f>
        <v>March</v>
      </c>
      <c r="W4566" t="str">
        <f>"Q" &amp; ROUNDUP(MONTH(Modified_data[[#This Row],[Datekey_Opening]])/3, 0)</f>
        <v>Q1</v>
      </c>
      <c r="X4566" t="str" cm="1">
        <f t="array" ref="X4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7" spans="1:25" x14ac:dyDescent="0.3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>
        <v>3.2</v>
      </c>
      <c r="T4567" s="2">
        <v>46103</v>
      </c>
      <c r="U4567">
        <f>YEAR('modified data'!$T4567)</f>
        <v>2026</v>
      </c>
      <c r="V4567" t="str">
        <f>TEXT('modified data'!$T4567,"MMMM")</f>
        <v>March</v>
      </c>
      <c r="W4567" t="str">
        <f>"Q" &amp; ROUNDUP(MONTH(Modified_data[[#This Row],[Datekey_Opening]])/3, 0)</f>
        <v>Q1</v>
      </c>
      <c r="X4567" t="str" cm="1">
        <f t="array" ref="X4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8" spans="1:25" x14ac:dyDescent="0.3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>
        <v>2.7</v>
      </c>
      <c r="T4568" s="2">
        <v>46104</v>
      </c>
      <c r="U4568">
        <f>YEAR('modified data'!$T4568)</f>
        <v>2026</v>
      </c>
      <c r="V4568" t="str">
        <f>TEXT('modified data'!$T4568,"MMMM")</f>
        <v>March</v>
      </c>
      <c r="W4568" t="str">
        <f>"Q" &amp; ROUNDUP(MONTH(Modified_data[[#This Row],[Datekey_Opening]])/3, 0)</f>
        <v>Q1</v>
      </c>
      <c r="X4568" t="str" cm="1">
        <f t="array" ref="X4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9" spans="1:25" x14ac:dyDescent="0.3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>
        <v>1</v>
      </c>
      <c r="T4569" s="2">
        <v>46105</v>
      </c>
      <c r="U4569">
        <f>YEAR('modified data'!$T4569)</f>
        <v>2026</v>
      </c>
      <c r="V4569" t="str">
        <f>TEXT('modified data'!$T4569,"MMMM")</f>
        <v>March</v>
      </c>
      <c r="W4569" t="str">
        <f>"Q" &amp; ROUNDUP(MONTH(Modified_data[[#This Row],[Datekey_Opening]])/3, 0)</f>
        <v>Q1</v>
      </c>
      <c r="X4569" t="str" cm="1">
        <f t="array" ref="X4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0" spans="1:25" x14ac:dyDescent="0.3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>
        <v>2.7</v>
      </c>
      <c r="T4570" s="2">
        <v>46106</v>
      </c>
      <c r="U4570">
        <f>YEAR('modified data'!$T4570)</f>
        <v>2026</v>
      </c>
      <c r="V4570" t="str">
        <f>TEXT('modified data'!$T4570,"MMMM")</f>
        <v>March</v>
      </c>
      <c r="W4570" t="str">
        <f>"Q" &amp; ROUNDUP(MONTH(Modified_data[[#This Row],[Datekey_Opening]])/3, 0)</f>
        <v>Q1</v>
      </c>
      <c r="X4570" t="str" cm="1">
        <f t="array" ref="X4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1" spans="1:25" x14ac:dyDescent="0.3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>
        <v>3</v>
      </c>
      <c r="T4571" s="2">
        <v>46107</v>
      </c>
      <c r="U4571">
        <f>YEAR('modified data'!$T4571)</f>
        <v>2026</v>
      </c>
      <c r="V4571" t="str">
        <f>TEXT('modified data'!$T4571,"MMMM")</f>
        <v>March</v>
      </c>
      <c r="W4571" t="str">
        <f>"Q" &amp; ROUNDUP(MONTH(Modified_data[[#This Row],[Datekey_Opening]])/3, 0)</f>
        <v>Q1</v>
      </c>
      <c r="X4571" t="str" cm="1">
        <f t="array" ref="X4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2" spans="1:25" x14ac:dyDescent="0.3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>
        <v>3.3</v>
      </c>
      <c r="T4572" s="2">
        <v>46108</v>
      </c>
      <c r="U4572">
        <f>YEAR('modified data'!$T4572)</f>
        <v>2026</v>
      </c>
      <c r="V4572" t="str">
        <f>TEXT('modified data'!$T4572,"MMMM")</f>
        <v>March</v>
      </c>
      <c r="W4572" t="str">
        <f>"Q" &amp; ROUNDUP(MONTH(Modified_data[[#This Row],[Datekey_Opening]])/3, 0)</f>
        <v>Q1</v>
      </c>
      <c r="X4572" t="str" cm="1">
        <f t="array" ref="X4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3" spans="1:25" x14ac:dyDescent="0.3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>
        <v>3.4</v>
      </c>
      <c r="T4573" s="2">
        <v>46109</v>
      </c>
      <c r="U4573">
        <f>YEAR('modified data'!$T4573)</f>
        <v>2026</v>
      </c>
      <c r="V4573" t="str">
        <f>TEXT('modified data'!$T4573,"MMMM")</f>
        <v>March</v>
      </c>
      <c r="W4573" t="str">
        <f>"Q" &amp; ROUNDUP(MONTH(Modified_data[[#This Row],[Datekey_Opening]])/3, 0)</f>
        <v>Q1</v>
      </c>
      <c r="X4573" t="str" cm="1">
        <f t="array" ref="X4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4" spans="1:25" x14ac:dyDescent="0.3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>
        <v>2.8</v>
      </c>
      <c r="T4574" s="2">
        <v>46110</v>
      </c>
      <c r="U4574">
        <f>YEAR('modified data'!$T4574)</f>
        <v>2026</v>
      </c>
      <c r="V4574" t="str">
        <f>TEXT('modified data'!$T4574,"MMMM")</f>
        <v>March</v>
      </c>
      <c r="W4574" t="str">
        <f>"Q" &amp; ROUNDUP(MONTH(Modified_data[[#This Row],[Datekey_Opening]])/3, 0)</f>
        <v>Q1</v>
      </c>
      <c r="X4574" t="str" cm="1">
        <f t="array" ref="X4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5" spans="1:25" x14ac:dyDescent="0.3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>
        <v>3.4</v>
      </c>
      <c r="T4575" s="2">
        <v>46111</v>
      </c>
      <c r="U4575">
        <f>YEAR('modified data'!$T4575)</f>
        <v>2026</v>
      </c>
      <c r="V4575" t="str">
        <f>TEXT('modified data'!$T4575,"MMMM")</f>
        <v>March</v>
      </c>
      <c r="W4575" t="str">
        <f>"Q" &amp; ROUNDUP(MONTH(Modified_data[[#This Row],[Datekey_Opening]])/3, 0)</f>
        <v>Q1</v>
      </c>
      <c r="X4575" t="str" cm="1">
        <f t="array" ref="X4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6" spans="1:25" x14ac:dyDescent="0.3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>
        <v>2.8</v>
      </c>
      <c r="T4576" s="2">
        <v>46112</v>
      </c>
      <c r="U4576">
        <f>YEAR('modified data'!$T4576)</f>
        <v>2026</v>
      </c>
      <c r="V4576" t="str">
        <f>TEXT('modified data'!$T4576,"MMMM")</f>
        <v>March</v>
      </c>
      <c r="W4576" t="str">
        <f>"Q" &amp; ROUNDUP(MONTH(Modified_data[[#This Row],[Datekey_Opening]])/3, 0)</f>
        <v>Q1</v>
      </c>
      <c r="X4576" t="str" cm="1">
        <f t="array" ref="X4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7" spans="1:25" x14ac:dyDescent="0.3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>
        <v>3.6</v>
      </c>
      <c r="T4577" s="2">
        <v>46113</v>
      </c>
      <c r="U4577">
        <f>YEAR('modified data'!$T4577)</f>
        <v>2026</v>
      </c>
      <c r="V4577" t="str">
        <f>TEXT('modified data'!$T4577,"MMMM")</f>
        <v>April</v>
      </c>
      <c r="W4577" t="str">
        <f>"Q" &amp; ROUNDUP(MONTH(Modified_data[[#This Row],[Datekey_Opening]])/3, 0)</f>
        <v>Q2</v>
      </c>
      <c r="X4577" t="str" cm="1">
        <f t="array" ref="X4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8" spans="1:25" x14ac:dyDescent="0.3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>
        <v>2.5</v>
      </c>
      <c r="T4578" s="2">
        <v>46114</v>
      </c>
      <c r="U4578">
        <f>YEAR('modified data'!$T4578)</f>
        <v>2026</v>
      </c>
      <c r="V4578" t="str">
        <f>TEXT('modified data'!$T4578,"MMMM")</f>
        <v>April</v>
      </c>
      <c r="W4578" t="str">
        <f>"Q" &amp; ROUNDUP(MONTH(Modified_data[[#This Row],[Datekey_Opening]])/3, 0)</f>
        <v>Q2</v>
      </c>
      <c r="X4578" t="str" cm="1">
        <f t="array" ref="X4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79" spans="1:25" x14ac:dyDescent="0.3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>
        <v>3.5</v>
      </c>
      <c r="T4579" s="2">
        <v>46115</v>
      </c>
      <c r="U4579">
        <f>YEAR('modified data'!$T4579)</f>
        <v>2026</v>
      </c>
      <c r="V4579" t="str">
        <f>TEXT('modified data'!$T4579,"MMMM")</f>
        <v>April</v>
      </c>
      <c r="W4579" t="str">
        <f>"Q" &amp; ROUNDUP(MONTH(Modified_data[[#This Row],[Datekey_Opening]])/3, 0)</f>
        <v>Q2</v>
      </c>
      <c r="X4579" t="str" cm="1">
        <f t="array" ref="X4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0" spans="1:25" x14ac:dyDescent="0.3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>
        <v>3.2</v>
      </c>
      <c r="T4580" s="2">
        <v>46116</v>
      </c>
      <c r="U4580">
        <f>YEAR('modified data'!$T4580)</f>
        <v>2026</v>
      </c>
      <c r="V4580" t="str">
        <f>TEXT('modified data'!$T4580,"MMMM")</f>
        <v>April</v>
      </c>
      <c r="W4580" t="str">
        <f>"Q" &amp; ROUNDUP(MONTH(Modified_data[[#This Row],[Datekey_Opening]])/3, 0)</f>
        <v>Q2</v>
      </c>
      <c r="X4580" t="str" cm="1">
        <f t="array" ref="X4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1" spans="1:25" x14ac:dyDescent="0.3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>
        <v>1</v>
      </c>
      <c r="T4581" s="2">
        <v>46117</v>
      </c>
      <c r="U4581">
        <f>YEAR('modified data'!$T4581)</f>
        <v>2026</v>
      </c>
      <c r="V4581" t="str">
        <f>TEXT('modified data'!$T4581,"MMMM")</f>
        <v>April</v>
      </c>
      <c r="W4581" t="str">
        <f>"Q" &amp; ROUNDUP(MONTH(Modified_data[[#This Row],[Datekey_Opening]])/3, 0)</f>
        <v>Q2</v>
      </c>
      <c r="X4581" t="str" cm="1">
        <f t="array" ref="X4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2" spans="1:25" x14ac:dyDescent="0.3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>
        <v>2.2999999999999998</v>
      </c>
      <c r="T4582" s="2">
        <v>46118</v>
      </c>
      <c r="U4582">
        <f>YEAR('modified data'!$T4582)</f>
        <v>2026</v>
      </c>
      <c r="V4582" t="str">
        <f>TEXT('modified data'!$T4582,"MMMM")</f>
        <v>April</v>
      </c>
      <c r="W4582" t="str">
        <f>"Q" &amp; ROUNDUP(MONTH(Modified_data[[#This Row],[Datekey_Opening]])/3, 0)</f>
        <v>Q2</v>
      </c>
      <c r="X4582" t="str" cm="1">
        <f t="array" ref="X4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3" spans="1:25" x14ac:dyDescent="0.3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>
        <v>3.1</v>
      </c>
      <c r="T4583" s="2">
        <v>46119</v>
      </c>
      <c r="U4583">
        <f>YEAR('modified data'!$T4583)</f>
        <v>2026</v>
      </c>
      <c r="V4583" t="str">
        <f>TEXT('modified data'!$T4583,"MMMM")</f>
        <v>April</v>
      </c>
      <c r="W4583" t="str">
        <f>"Q" &amp; ROUNDUP(MONTH(Modified_data[[#This Row],[Datekey_Opening]])/3, 0)</f>
        <v>Q2</v>
      </c>
      <c r="X4583" t="str" cm="1">
        <f t="array" ref="X4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4" spans="1:25" x14ac:dyDescent="0.3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>
        <v>3.5</v>
      </c>
      <c r="T4584" s="2">
        <v>46120</v>
      </c>
      <c r="U4584">
        <f>YEAR('modified data'!$T4584)</f>
        <v>2026</v>
      </c>
      <c r="V4584" t="str">
        <f>TEXT('modified data'!$T4584,"MMMM")</f>
        <v>April</v>
      </c>
      <c r="W4584" t="str">
        <f>"Q" &amp; ROUNDUP(MONTH(Modified_data[[#This Row],[Datekey_Opening]])/3, 0)</f>
        <v>Q2</v>
      </c>
      <c r="X4584" t="str" cm="1">
        <f t="array" ref="X4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5" spans="1:25" x14ac:dyDescent="0.3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>
        <v>3.8</v>
      </c>
      <c r="T4585" s="2">
        <v>46121</v>
      </c>
      <c r="U4585">
        <f>YEAR('modified data'!$T4585)</f>
        <v>2026</v>
      </c>
      <c r="V4585" t="str">
        <f>TEXT('modified data'!$T4585,"MMMM")</f>
        <v>April</v>
      </c>
      <c r="W4585" t="str">
        <f>"Q" &amp; ROUNDUP(MONTH(Modified_data[[#This Row],[Datekey_Opening]])/3, 0)</f>
        <v>Q2</v>
      </c>
      <c r="X4585" t="str" cm="1">
        <f t="array" ref="X4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6" spans="1:25" x14ac:dyDescent="0.3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>
        <v>2.8</v>
      </c>
      <c r="T4586" s="2">
        <v>46122</v>
      </c>
      <c r="U4586">
        <f>YEAR('modified data'!$T4586)</f>
        <v>2026</v>
      </c>
      <c r="V4586" t="str">
        <f>TEXT('modified data'!$T4586,"MMMM")</f>
        <v>April</v>
      </c>
      <c r="W4586" t="str">
        <f>"Q" &amp; ROUNDUP(MONTH(Modified_data[[#This Row],[Datekey_Opening]])/3, 0)</f>
        <v>Q2</v>
      </c>
      <c r="X4586" t="str" cm="1">
        <f t="array" ref="X4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7" spans="1:25" x14ac:dyDescent="0.3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>
        <v>1</v>
      </c>
      <c r="T4587" s="2">
        <v>46123</v>
      </c>
      <c r="U4587">
        <f>YEAR('modified data'!$T4587)</f>
        <v>2026</v>
      </c>
      <c r="V4587" t="str">
        <f>TEXT('modified data'!$T4587,"MMMM")</f>
        <v>April</v>
      </c>
      <c r="W4587" t="str">
        <f>"Q" &amp; ROUNDUP(MONTH(Modified_data[[#This Row],[Datekey_Opening]])/3, 0)</f>
        <v>Q2</v>
      </c>
      <c r="X4587" t="str" cm="1">
        <f t="array" ref="X4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8" spans="1:25" x14ac:dyDescent="0.3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>
        <v>2.6</v>
      </c>
      <c r="T4588" s="2">
        <v>46124</v>
      </c>
      <c r="U4588">
        <f>YEAR('modified data'!$T4588)</f>
        <v>2026</v>
      </c>
      <c r="V4588" t="str">
        <f>TEXT('modified data'!$T4588,"MMMM")</f>
        <v>April</v>
      </c>
      <c r="W4588" t="str">
        <f>"Q" &amp; ROUNDUP(MONTH(Modified_data[[#This Row],[Datekey_Opening]])/3, 0)</f>
        <v>Q2</v>
      </c>
      <c r="X4588" t="str" cm="1">
        <f t="array" ref="X4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9" spans="1:25" x14ac:dyDescent="0.3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>
        <v>3.8</v>
      </c>
      <c r="T4589" s="2">
        <v>46125</v>
      </c>
      <c r="U4589">
        <f>YEAR('modified data'!$T4589)</f>
        <v>2026</v>
      </c>
      <c r="V4589" t="str">
        <f>TEXT('modified data'!$T4589,"MMMM")</f>
        <v>April</v>
      </c>
      <c r="W4589" t="str">
        <f>"Q" &amp; ROUNDUP(MONTH(Modified_data[[#This Row],[Datekey_Opening]])/3, 0)</f>
        <v>Q2</v>
      </c>
      <c r="X4589" t="str" cm="1">
        <f t="array" ref="X4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0" spans="1:25" x14ac:dyDescent="0.3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>
        <v>3.2</v>
      </c>
      <c r="T4590" s="2">
        <v>46126</v>
      </c>
      <c r="U4590">
        <f>YEAR('modified data'!$T4590)</f>
        <v>2026</v>
      </c>
      <c r="V4590" t="str">
        <f>TEXT('modified data'!$T4590,"MMMM")</f>
        <v>April</v>
      </c>
      <c r="W4590" t="str">
        <f>"Q" &amp; ROUNDUP(MONTH(Modified_data[[#This Row],[Datekey_Opening]])/3, 0)</f>
        <v>Q2</v>
      </c>
      <c r="X4590" t="str" cm="1">
        <f t="array" ref="X4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1" spans="1:25" x14ac:dyDescent="0.3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>
        <v>3.2</v>
      </c>
      <c r="T4591" s="2">
        <v>46127</v>
      </c>
      <c r="U4591">
        <f>YEAR('modified data'!$T4591)</f>
        <v>2026</v>
      </c>
      <c r="V4591" t="str">
        <f>TEXT('modified data'!$T4591,"MMMM")</f>
        <v>April</v>
      </c>
      <c r="W4591" t="str">
        <f>"Q" &amp; ROUNDUP(MONTH(Modified_data[[#This Row],[Datekey_Opening]])/3, 0)</f>
        <v>Q2</v>
      </c>
      <c r="X4591" t="str" cm="1">
        <f t="array" ref="X4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2" spans="1:25" x14ac:dyDescent="0.3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>
        <v>2.8</v>
      </c>
      <c r="T4592" s="2">
        <v>46128</v>
      </c>
      <c r="U4592">
        <f>YEAR('modified data'!$T4592)</f>
        <v>2026</v>
      </c>
      <c r="V4592" t="str">
        <f>TEXT('modified data'!$T4592,"MMMM")</f>
        <v>April</v>
      </c>
      <c r="W4592" t="str">
        <f>"Q" &amp; ROUNDUP(MONTH(Modified_data[[#This Row],[Datekey_Opening]])/3, 0)</f>
        <v>Q2</v>
      </c>
      <c r="X4592" t="str" cm="1">
        <f t="array" ref="X4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3" spans="1:25" x14ac:dyDescent="0.3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>
        <v>3.2</v>
      </c>
      <c r="T4593" s="2">
        <v>46129</v>
      </c>
      <c r="U4593">
        <f>YEAR('modified data'!$T4593)</f>
        <v>2026</v>
      </c>
      <c r="V4593" t="str">
        <f>TEXT('modified data'!$T4593,"MMMM")</f>
        <v>April</v>
      </c>
      <c r="W4593" t="str">
        <f>"Q" &amp; ROUNDUP(MONTH(Modified_data[[#This Row],[Datekey_Opening]])/3, 0)</f>
        <v>Q2</v>
      </c>
      <c r="X4593" t="str" cm="1">
        <f t="array" ref="X4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4" spans="1:25" x14ac:dyDescent="0.3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>
        <v>2.8</v>
      </c>
      <c r="T4594" s="2">
        <v>46130</v>
      </c>
      <c r="U4594">
        <f>YEAR('modified data'!$T4594)</f>
        <v>2026</v>
      </c>
      <c r="V4594" t="str">
        <f>TEXT('modified data'!$T4594,"MMMM")</f>
        <v>April</v>
      </c>
      <c r="W4594" t="str">
        <f>"Q" &amp; ROUNDUP(MONTH(Modified_data[[#This Row],[Datekey_Opening]])/3, 0)</f>
        <v>Q2</v>
      </c>
      <c r="X4594" t="str" cm="1">
        <f t="array" ref="X4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5" spans="1:25" x14ac:dyDescent="0.3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>
        <v>3.7</v>
      </c>
      <c r="T4595" s="2">
        <v>46131</v>
      </c>
      <c r="U4595">
        <f>YEAR('modified data'!$T4595)</f>
        <v>2026</v>
      </c>
      <c r="V4595" t="str">
        <f>TEXT('modified data'!$T4595,"MMMM")</f>
        <v>April</v>
      </c>
      <c r="W4595" t="str">
        <f>"Q" &amp; ROUNDUP(MONTH(Modified_data[[#This Row],[Datekey_Opening]])/3, 0)</f>
        <v>Q2</v>
      </c>
      <c r="X4595" t="str" cm="1">
        <f t="array" ref="X4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6" spans="1:25" x14ac:dyDescent="0.3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>
        <v>3.2</v>
      </c>
      <c r="T4596" s="2">
        <v>46132</v>
      </c>
      <c r="U4596">
        <f>YEAR('modified data'!$T4596)</f>
        <v>2026</v>
      </c>
      <c r="V4596" t="str">
        <f>TEXT('modified data'!$T4596,"MMMM")</f>
        <v>April</v>
      </c>
      <c r="W4596" t="str">
        <f>"Q" &amp; ROUNDUP(MONTH(Modified_data[[#This Row],[Datekey_Opening]])/3, 0)</f>
        <v>Q2</v>
      </c>
      <c r="X4596" t="str" cm="1">
        <f t="array" ref="X4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7" spans="1:25" x14ac:dyDescent="0.3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>
        <v>2.7</v>
      </c>
      <c r="T4597" s="2">
        <v>46133</v>
      </c>
      <c r="U4597">
        <f>YEAR('modified data'!$T4597)</f>
        <v>2026</v>
      </c>
      <c r="V4597" t="str">
        <f>TEXT('modified data'!$T4597,"MMMM")</f>
        <v>April</v>
      </c>
      <c r="W4597" t="str">
        <f>"Q" &amp; ROUNDUP(MONTH(Modified_data[[#This Row],[Datekey_Opening]])/3, 0)</f>
        <v>Q2</v>
      </c>
      <c r="X4597" t="str" cm="1">
        <f t="array" ref="X4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8" spans="1:25" x14ac:dyDescent="0.3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>
        <v>2.7</v>
      </c>
      <c r="T4598" s="2">
        <v>46134</v>
      </c>
      <c r="U4598">
        <f>YEAR('modified data'!$T4598)</f>
        <v>2026</v>
      </c>
      <c r="V4598" t="str">
        <f>TEXT('modified data'!$T4598,"MMMM")</f>
        <v>April</v>
      </c>
      <c r="W4598" t="str">
        <f>"Q" &amp; ROUNDUP(MONTH(Modified_data[[#This Row],[Datekey_Opening]])/3, 0)</f>
        <v>Q2</v>
      </c>
      <c r="X4598" t="str" cm="1">
        <f t="array" ref="X4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99" spans="1:25" x14ac:dyDescent="0.3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>
        <v>3.4</v>
      </c>
      <c r="T4599" s="2">
        <v>46135</v>
      </c>
      <c r="U4599">
        <f>YEAR('modified data'!$T4599)</f>
        <v>2026</v>
      </c>
      <c r="V4599" t="str">
        <f>TEXT('modified data'!$T4599,"MMMM")</f>
        <v>April</v>
      </c>
      <c r="W4599" t="str">
        <f>"Q" &amp; ROUNDUP(MONTH(Modified_data[[#This Row],[Datekey_Opening]])/3, 0)</f>
        <v>Q2</v>
      </c>
      <c r="X4599" t="str" cm="1">
        <f t="array" ref="X4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0" spans="1:25" x14ac:dyDescent="0.3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>
        <v>1</v>
      </c>
      <c r="T4600" s="2">
        <v>46136</v>
      </c>
      <c r="U4600">
        <f>YEAR('modified data'!$T4600)</f>
        <v>2026</v>
      </c>
      <c r="V4600" t="str">
        <f>TEXT('modified data'!$T4600,"MMMM")</f>
        <v>April</v>
      </c>
      <c r="W4600" t="str">
        <f>"Q" &amp; ROUNDUP(MONTH(Modified_data[[#This Row],[Datekey_Opening]])/3, 0)</f>
        <v>Q2</v>
      </c>
      <c r="X4600" t="str" cm="1">
        <f t="array" ref="X4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1" spans="1:25" x14ac:dyDescent="0.3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>
        <v>3</v>
      </c>
      <c r="T4601" s="2">
        <v>46137</v>
      </c>
      <c r="U4601">
        <f>YEAR('modified data'!$T4601)</f>
        <v>2026</v>
      </c>
      <c r="V4601" t="str">
        <f>TEXT('modified data'!$T4601,"MMMM")</f>
        <v>April</v>
      </c>
      <c r="W4601" t="str">
        <f>"Q" &amp; ROUNDUP(MONTH(Modified_data[[#This Row],[Datekey_Opening]])/3, 0)</f>
        <v>Q2</v>
      </c>
      <c r="X4601" t="str" cm="1">
        <f t="array" ref="X4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2" spans="1:25" x14ac:dyDescent="0.3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>
        <v>2.4</v>
      </c>
      <c r="T4602" s="2">
        <v>46138</v>
      </c>
      <c r="U4602">
        <f>YEAR('modified data'!$T4602)</f>
        <v>2026</v>
      </c>
      <c r="V4602" t="str">
        <f>TEXT('modified data'!$T4602,"MMMM")</f>
        <v>April</v>
      </c>
      <c r="W4602" t="str">
        <f>"Q" &amp; ROUNDUP(MONTH(Modified_data[[#This Row],[Datekey_Opening]])/3, 0)</f>
        <v>Q2</v>
      </c>
      <c r="X4602" t="str" cm="1">
        <f t="array" ref="X4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3" spans="1:25" x14ac:dyDescent="0.3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>
        <v>3.8</v>
      </c>
      <c r="T4603" s="2">
        <v>46139</v>
      </c>
      <c r="U4603">
        <f>YEAR('modified data'!$T4603)</f>
        <v>2026</v>
      </c>
      <c r="V4603" t="str">
        <f>TEXT('modified data'!$T4603,"MMMM")</f>
        <v>April</v>
      </c>
      <c r="W4603" t="str">
        <f>"Q" &amp; ROUNDUP(MONTH(Modified_data[[#This Row],[Datekey_Opening]])/3, 0)</f>
        <v>Q2</v>
      </c>
      <c r="X4603" t="str" cm="1">
        <f t="array" ref="X4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4" spans="1:25" x14ac:dyDescent="0.3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>
        <v>2.8</v>
      </c>
      <c r="T4604" s="2">
        <v>46140</v>
      </c>
      <c r="U4604">
        <f>YEAR('modified data'!$T4604)</f>
        <v>2026</v>
      </c>
      <c r="V4604" t="str">
        <f>TEXT('modified data'!$T4604,"MMMM")</f>
        <v>April</v>
      </c>
      <c r="W4604" t="str">
        <f>"Q" &amp; ROUNDUP(MONTH(Modified_data[[#This Row],[Datekey_Opening]])/3, 0)</f>
        <v>Q2</v>
      </c>
      <c r="X4604" t="str" cm="1">
        <f t="array" ref="X4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5" spans="1:25" x14ac:dyDescent="0.3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>
        <v>2.8</v>
      </c>
      <c r="T4605" s="2">
        <v>46141</v>
      </c>
      <c r="U4605">
        <f>YEAR('modified data'!$T4605)</f>
        <v>2026</v>
      </c>
      <c r="V4605" t="str">
        <f>TEXT('modified data'!$T4605,"MMMM")</f>
        <v>April</v>
      </c>
      <c r="W4605" t="str">
        <f>"Q" &amp; ROUNDUP(MONTH(Modified_data[[#This Row],[Datekey_Opening]])/3, 0)</f>
        <v>Q2</v>
      </c>
      <c r="X4605" t="str" cm="1">
        <f t="array" ref="X4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6" spans="1:25" x14ac:dyDescent="0.3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>
        <v>3.5</v>
      </c>
      <c r="T4606" s="2">
        <v>46142</v>
      </c>
      <c r="U4606">
        <f>YEAR('modified data'!$T4606)</f>
        <v>2026</v>
      </c>
      <c r="V4606" t="str">
        <f>TEXT('modified data'!$T4606,"MMMM")</f>
        <v>April</v>
      </c>
      <c r="W4606" t="str">
        <f>"Q" &amp; ROUNDUP(MONTH(Modified_data[[#This Row],[Datekey_Opening]])/3, 0)</f>
        <v>Q2</v>
      </c>
      <c r="X4606" t="str" cm="1">
        <f t="array" ref="X4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7" spans="1:25" x14ac:dyDescent="0.3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>
        <v>3.7</v>
      </c>
      <c r="T4607" s="2">
        <v>46143</v>
      </c>
      <c r="U4607">
        <f>YEAR('modified data'!$T4607)</f>
        <v>2026</v>
      </c>
      <c r="V4607" t="str">
        <f>TEXT('modified data'!$T4607,"MMMM")</f>
        <v>May</v>
      </c>
      <c r="W4607" t="str">
        <f>"Q" &amp; ROUNDUP(MONTH(Modified_data[[#This Row],[Datekey_Opening]])/3, 0)</f>
        <v>Q2</v>
      </c>
      <c r="X4607" t="str" cm="1">
        <f t="array" ref="X4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8" spans="1:25" x14ac:dyDescent="0.3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>
        <v>3.2</v>
      </c>
      <c r="T4608" s="2">
        <v>46144</v>
      </c>
      <c r="U4608">
        <f>YEAR('modified data'!$T4608)</f>
        <v>2026</v>
      </c>
      <c r="V4608" t="str">
        <f>TEXT('modified data'!$T4608,"MMMM")</f>
        <v>May</v>
      </c>
      <c r="W4608" t="str">
        <f>"Q" &amp; ROUNDUP(MONTH(Modified_data[[#This Row],[Datekey_Opening]])/3, 0)</f>
        <v>Q2</v>
      </c>
      <c r="X4608" t="str" cm="1">
        <f t="array" ref="X4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09" spans="1:25" x14ac:dyDescent="0.3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>
        <v>2.9</v>
      </c>
      <c r="T4609" s="2">
        <v>46145</v>
      </c>
      <c r="U4609">
        <f>YEAR('modified data'!$T4609)</f>
        <v>2026</v>
      </c>
      <c r="V4609" t="str">
        <f>TEXT('modified data'!$T4609,"MMMM")</f>
        <v>May</v>
      </c>
      <c r="W4609" t="str">
        <f>"Q" &amp; ROUNDUP(MONTH(Modified_data[[#This Row],[Datekey_Opening]])/3, 0)</f>
        <v>Q2</v>
      </c>
      <c r="X4609" t="str" cm="1">
        <f t="array" ref="X4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0" spans="1:25" x14ac:dyDescent="0.3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>
        <v>3.1</v>
      </c>
      <c r="T4610" s="2">
        <v>46146</v>
      </c>
      <c r="U4610">
        <f>YEAR('modified data'!$T4610)</f>
        <v>2026</v>
      </c>
      <c r="V4610" t="str">
        <f>TEXT('modified data'!$T4610,"MMMM")</f>
        <v>May</v>
      </c>
      <c r="W4610" t="str">
        <f>"Q" &amp; ROUNDUP(MONTH(Modified_data[[#This Row],[Datekey_Opening]])/3, 0)</f>
        <v>Q2</v>
      </c>
      <c r="X4610" t="str" cm="1">
        <f t="array" ref="X4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1" spans="1:25" x14ac:dyDescent="0.3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>
        <v>2.9</v>
      </c>
      <c r="T4611" s="2">
        <v>46147</v>
      </c>
      <c r="U4611">
        <f>YEAR('modified data'!$T4611)</f>
        <v>2026</v>
      </c>
      <c r="V4611" t="str">
        <f>TEXT('modified data'!$T4611,"MMMM")</f>
        <v>May</v>
      </c>
      <c r="W4611" t="str">
        <f>"Q" &amp; ROUNDUP(MONTH(Modified_data[[#This Row],[Datekey_Opening]])/3, 0)</f>
        <v>Q2</v>
      </c>
      <c r="X4611" t="str" cm="1">
        <f t="array" ref="X4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2" spans="1:25" x14ac:dyDescent="0.3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>
        <v>3</v>
      </c>
      <c r="T4612" s="2">
        <v>46148</v>
      </c>
      <c r="U4612">
        <f>YEAR('modified data'!$T4612)</f>
        <v>2026</v>
      </c>
      <c r="V4612" t="str">
        <f>TEXT('modified data'!$T4612,"MMMM")</f>
        <v>May</v>
      </c>
      <c r="W4612" t="str">
        <f>"Q" &amp; ROUNDUP(MONTH(Modified_data[[#This Row],[Datekey_Opening]])/3, 0)</f>
        <v>Q2</v>
      </c>
      <c r="X4612" t="str" cm="1">
        <f t="array" ref="X4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3" spans="1:25" x14ac:dyDescent="0.3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>
        <v>3.1</v>
      </c>
      <c r="T4613" s="2">
        <v>46149</v>
      </c>
      <c r="U4613">
        <f>YEAR('modified data'!$T4613)</f>
        <v>2026</v>
      </c>
      <c r="V4613" t="str">
        <f>TEXT('modified data'!$T4613,"MMMM")</f>
        <v>May</v>
      </c>
      <c r="W4613" t="str">
        <f>"Q" &amp; ROUNDUP(MONTH(Modified_data[[#This Row],[Datekey_Opening]])/3, 0)</f>
        <v>Q2</v>
      </c>
      <c r="X4613" t="str" cm="1">
        <f t="array" ref="X4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4" spans="1:25" x14ac:dyDescent="0.3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>
        <v>3.1</v>
      </c>
      <c r="T4614" s="2">
        <v>46150</v>
      </c>
      <c r="U4614">
        <f>YEAR('modified data'!$T4614)</f>
        <v>2026</v>
      </c>
      <c r="V4614" t="str">
        <f>TEXT('modified data'!$T4614,"MMMM")</f>
        <v>May</v>
      </c>
      <c r="W4614" t="str">
        <f>"Q" &amp; ROUNDUP(MONTH(Modified_data[[#This Row],[Datekey_Opening]])/3, 0)</f>
        <v>Q2</v>
      </c>
      <c r="X4614" t="str" cm="1">
        <f t="array" ref="X4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5" spans="1:25" x14ac:dyDescent="0.3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>
        <v>3.7</v>
      </c>
      <c r="T4615" s="2">
        <v>46151</v>
      </c>
      <c r="U4615">
        <f>YEAR('modified data'!$T4615)</f>
        <v>2026</v>
      </c>
      <c r="V4615" t="str">
        <f>TEXT('modified data'!$T4615,"MMMM")</f>
        <v>May</v>
      </c>
      <c r="W4615" t="str">
        <f>"Q" &amp; ROUNDUP(MONTH(Modified_data[[#This Row],[Datekey_Opening]])/3, 0)</f>
        <v>Q2</v>
      </c>
      <c r="X4615" t="str" cm="1">
        <f t="array" ref="X4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6" spans="1:25" x14ac:dyDescent="0.3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>
        <v>3</v>
      </c>
      <c r="T4616" s="2">
        <v>46152</v>
      </c>
      <c r="U4616">
        <f>YEAR('modified data'!$T4616)</f>
        <v>2026</v>
      </c>
      <c r="V4616" t="str">
        <f>TEXT('modified data'!$T4616,"MMMM")</f>
        <v>May</v>
      </c>
      <c r="W4616" t="str">
        <f>"Q" &amp; ROUNDUP(MONTH(Modified_data[[#This Row],[Datekey_Opening]])/3, 0)</f>
        <v>Q2</v>
      </c>
      <c r="X4616" t="str" cm="1">
        <f t="array" ref="X4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7" spans="1:25" x14ac:dyDescent="0.3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>
        <v>3.7</v>
      </c>
      <c r="T4617" s="2">
        <v>46153</v>
      </c>
      <c r="U4617">
        <f>YEAR('modified data'!$T4617)</f>
        <v>2026</v>
      </c>
      <c r="V4617" t="str">
        <f>TEXT('modified data'!$T4617,"MMMM")</f>
        <v>May</v>
      </c>
      <c r="W4617" t="str">
        <f>"Q" &amp; ROUNDUP(MONTH(Modified_data[[#This Row],[Datekey_Opening]])/3, 0)</f>
        <v>Q2</v>
      </c>
      <c r="X4617" t="str" cm="1">
        <f t="array" ref="X4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8" spans="1:25" x14ac:dyDescent="0.3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>
        <v>2.9</v>
      </c>
      <c r="T4618" s="2">
        <v>46154</v>
      </c>
      <c r="U4618">
        <f>YEAR('modified data'!$T4618)</f>
        <v>2026</v>
      </c>
      <c r="V4618" t="str">
        <f>TEXT('modified data'!$T4618,"MMMM")</f>
        <v>May</v>
      </c>
      <c r="W4618" t="str">
        <f>"Q" &amp; ROUNDUP(MONTH(Modified_data[[#This Row],[Datekey_Opening]])/3, 0)</f>
        <v>Q2</v>
      </c>
      <c r="X4618" t="str" cm="1">
        <f t="array" ref="X4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19" spans="1:25" x14ac:dyDescent="0.3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>
        <v>3</v>
      </c>
      <c r="T4619" s="2">
        <v>46155</v>
      </c>
      <c r="U4619">
        <f>YEAR('modified data'!$T4619)</f>
        <v>2026</v>
      </c>
      <c r="V4619" t="str">
        <f>TEXT('modified data'!$T4619,"MMMM")</f>
        <v>May</v>
      </c>
      <c r="W4619" t="str">
        <f>"Q" &amp; ROUNDUP(MONTH(Modified_data[[#This Row],[Datekey_Opening]])/3, 0)</f>
        <v>Q2</v>
      </c>
      <c r="X4619" t="str" cm="1">
        <f t="array" ref="X4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0" spans="1:25" x14ac:dyDescent="0.3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>
        <v>1</v>
      </c>
      <c r="T4620" s="2">
        <v>46156</v>
      </c>
      <c r="U4620">
        <f>YEAR('modified data'!$T4620)</f>
        <v>2026</v>
      </c>
      <c r="V4620" t="str">
        <f>TEXT('modified data'!$T4620,"MMMM")</f>
        <v>May</v>
      </c>
      <c r="W4620" t="str">
        <f>"Q" &amp; ROUNDUP(MONTH(Modified_data[[#This Row],[Datekey_Opening]])/3, 0)</f>
        <v>Q2</v>
      </c>
      <c r="X4620" t="str" cm="1">
        <f t="array" ref="X4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1" spans="1:25" x14ac:dyDescent="0.3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>
        <v>3.4</v>
      </c>
      <c r="T4621" s="2">
        <v>46157</v>
      </c>
      <c r="U4621">
        <f>YEAR('modified data'!$T4621)</f>
        <v>2026</v>
      </c>
      <c r="V4621" t="str">
        <f>TEXT('modified data'!$T4621,"MMMM")</f>
        <v>May</v>
      </c>
      <c r="W4621" t="str">
        <f>"Q" &amp; ROUNDUP(MONTH(Modified_data[[#This Row],[Datekey_Opening]])/3, 0)</f>
        <v>Q2</v>
      </c>
      <c r="X4621" t="str" cm="1">
        <f t="array" ref="X4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2" spans="1:25" x14ac:dyDescent="0.3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>
        <v>2.6</v>
      </c>
      <c r="T4622" s="2">
        <v>46158</v>
      </c>
      <c r="U4622">
        <f>YEAR('modified data'!$T4622)</f>
        <v>2026</v>
      </c>
      <c r="V4622" t="str">
        <f>TEXT('modified data'!$T4622,"MMMM")</f>
        <v>May</v>
      </c>
      <c r="W4622" t="str">
        <f>"Q" &amp; ROUNDUP(MONTH(Modified_data[[#This Row],[Datekey_Opening]])/3, 0)</f>
        <v>Q2</v>
      </c>
      <c r="X4622" t="str" cm="1">
        <f t="array" ref="X4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3" spans="1:25" x14ac:dyDescent="0.3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>
        <v>2.9</v>
      </c>
      <c r="T4623" s="2">
        <v>46159</v>
      </c>
      <c r="U4623">
        <f>YEAR('modified data'!$T4623)</f>
        <v>2026</v>
      </c>
      <c r="V4623" t="str">
        <f>TEXT('modified data'!$T4623,"MMMM")</f>
        <v>May</v>
      </c>
      <c r="W4623" t="str">
        <f>"Q" &amp; ROUNDUP(MONTH(Modified_data[[#This Row],[Datekey_Opening]])/3, 0)</f>
        <v>Q2</v>
      </c>
      <c r="X4623" t="str" cm="1">
        <f t="array" ref="X4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4" spans="1:25" x14ac:dyDescent="0.3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>
        <v>2.6</v>
      </c>
      <c r="T4624" s="2">
        <v>46160</v>
      </c>
      <c r="U4624">
        <f>YEAR('modified data'!$T4624)</f>
        <v>2026</v>
      </c>
      <c r="V4624" t="str">
        <f>TEXT('modified data'!$T4624,"MMMM")</f>
        <v>May</v>
      </c>
      <c r="W4624" t="str">
        <f>"Q" &amp; ROUNDUP(MONTH(Modified_data[[#This Row],[Datekey_Opening]])/3, 0)</f>
        <v>Q2</v>
      </c>
      <c r="X4624" t="str" cm="1">
        <f t="array" ref="X4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5" spans="1:25" x14ac:dyDescent="0.3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>
        <v>2.4</v>
      </c>
      <c r="T4625" s="2">
        <v>46161</v>
      </c>
      <c r="U4625">
        <f>YEAR('modified data'!$T4625)</f>
        <v>2026</v>
      </c>
      <c r="V4625" t="str">
        <f>TEXT('modified data'!$T4625,"MMMM")</f>
        <v>May</v>
      </c>
      <c r="W4625" t="str">
        <f>"Q" &amp; ROUNDUP(MONTH(Modified_data[[#This Row],[Datekey_Opening]])/3, 0)</f>
        <v>Q2</v>
      </c>
      <c r="X4625" t="str" cm="1">
        <f t="array" ref="X4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6" spans="1:25" x14ac:dyDescent="0.3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>
        <v>3.5</v>
      </c>
      <c r="T4626" s="2">
        <v>46162</v>
      </c>
      <c r="U4626">
        <f>YEAR('modified data'!$T4626)</f>
        <v>2026</v>
      </c>
      <c r="V4626" t="str">
        <f>TEXT('modified data'!$T4626,"MMMM")</f>
        <v>May</v>
      </c>
      <c r="W4626" t="str">
        <f>"Q" &amp; ROUNDUP(MONTH(Modified_data[[#This Row],[Datekey_Opening]])/3, 0)</f>
        <v>Q2</v>
      </c>
      <c r="X4626" t="str" cm="1">
        <f t="array" ref="X4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7" spans="1:25" x14ac:dyDescent="0.3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>
        <v>3.3</v>
      </c>
      <c r="T4627" s="2">
        <v>46163</v>
      </c>
      <c r="U4627">
        <f>YEAR('modified data'!$T4627)</f>
        <v>2026</v>
      </c>
      <c r="V4627" t="str">
        <f>TEXT('modified data'!$T4627,"MMMM")</f>
        <v>May</v>
      </c>
      <c r="W4627" t="str">
        <f>"Q" &amp; ROUNDUP(MONTH(Modified_data[[#This Row],[Datekey_Opening]])/3, 0)</f>
        <v>Q2</v>
      </c>
      <c r="X4627" t="str" cm="1">
        <f t="array" ref="X4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8" spans="1:25" x14ac:dyDescent="0.3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>
        <v>2.6</v>
      </c>
      <c r="T4628" s="2">
        <v>46164</v>
      </c>
      <c r="U4628">
        <f>YEAR('modified data'!$T4628)</f>
        <v>2026</v>
      </c>
      <c r="V4628" t="str">
        <f>TEXT('modified data'!$T4628,"MMMM")</f>
        <v>May</v>
      </c>
      <c r="W4628" t="str">
        <f>"Q" &amp; ROUNDUP(MONTH(Modified_data[[#This Row],[Datekey_Opening]])/3, 0)</f>
        <v>Q2</v>
      </c>
      <c r="X4628" t="str" cm="1">
        <f t="array" ref="X4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29" spans="1:25" x14ac:dyDescent="0.3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>
        <v>1</v>
      </c>
      <c r="T4629" s="2">
        <v>46165</v>
      </c>
      <c r="U4629">
        <f>YEAR('modified data'!$T4629)</f>
        <v>2026</v>
      </c>
      <c r="V4629" t="str">
        <f>TEXT('modified data'!$T4629,"MMMM")</f>
        <v>May</v>
      </c>
      <c r="W4629" t="str">
        <f>"Q" &amp; ROUNDUP(MONTH(Modified_data[[#This Row],[Datekey_Opening]])/3, 0)</f>
        <v>Q2</v>
      </c>
      <c r="X4629" t="str" cm="1">
        <f t="array" ref="X4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0" spans="1:25" x14ac:dyDescent="0.3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>
        <v>3.4</v>
      </c>
      <c r="T4630" s="2">
        <v>46166</v>
      </c>
      <c r="U4630">
        <f>YEAR('modified data'!$T4630)</f>
        <v>2026</v>
      </c>
      <c r="V4630" t="str">
        <f>TEXT('modified data'!$T4630,"MMMM")</f>
        <v>May</v>
      </c>
      <c r="W4630" t="str">
        <f>"Q" &amp; ROUNDUP(MONTH(Modified_data[[#This Row],[Datekey_Opening]])/3, 0)</f>
        <v>Q2</v>
      </c>
      <c r="X4630" t="str" cm="1">
        <f t="array" ref="X4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1" spans="1:25" x14ac:dyDescent="0.3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>
        <v>3.6</v>
      </c>
      <c r="T4631" s="2">
        <v>46167</v>
      </c>
      <c r="U4631">
        <f>YEAR('modified data'!$T4631)</f>
        <v>2026</v>
      </c>
      <c r="V4631" t="str">
        <f>TEXT('modified data'!$T4631,"MMMM")</f>
        <v>May</v>
      </c>
      <c r="W4631" t="str">
        <f>"Q" &amp; ROUNDUP(MONTH(Modified_data[[#This Row],[Datekey_Opening]])/3, 0)</f>
        <v>Q2</v>
      </c>
      <c r="X4631" t="str" cm="1">
        <f t="array" ref="X4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2" spans="1:25" x14ac:dyDescent="0.3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>
        <v>2.9</v>
      </c>
      <c r="T4632" s="2">
        <v>46168</v>
      </c>
      <c r="U4632">
        <f>YEAR('modified data'!$T4632)</f>
        <v>2026</v>
      </c>
      <c r="V4632" t="str">
        <f>TEXT('modified data'!$T4632,"MMMM")</f>
        <v>May</v>
      </c>
      <c r="W4632" t="str">
        <f>"Q" &amp; ROUNDUP(MONTH(Modified_data[[#This Row],[Datekey_Opening]])/3, 0)</f>
        <v>Q2</v>
      </c>
      <c r="X4632" t="str" cm="1">
        <f t="array" ref="X4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3" spans="1:25" x14ac:dyDescent="0.3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>
        <v>4.4000000000000004</v>
      </c>
      <c r="T4633" s="2">
        <v>46169</v>
      </c>
      <c r="U4633">
        <f>YEAR('modified data'!$T4633)</f>
        <v>2026</v>
      </c>
      <c r="V4633" t="str">
        <f>TEXT('modified data'!$T4633,"MMMM")</f>
        <v>May</v>
      </c>
      <c r="W4633" t="str">
        <f>"Q" &amp; ROUNDUP(MONTH(Modified_data[[#This Row],[Datekey_Opening]])/3, 0)</f>
        <v>Q2</v>
      </c>
      <c r="X4633" t="str" cm="1">
        <f t="array" ref="X4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4" spans="1:25" x14ac:dyDescent="0.3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>
        <v>3.9</v>
      </c>
      <c r="T4634" s="2">
        <v>46170</v>
      </c>
      <c r="U4634">
        <f>YEAR('modified data'!$T4634)</f>
        <v>2026</v>
      </c>
      <c r="V4634" t="str">
        <f>TEXT('modified data'!$T4634,"MMMM")</f>
        <v>May</v>
      </c>
      <c r="W4634" t="str">
        <f>"Q" &amp; ROUNDUP(MONTH(Modified_data[[#This Row],[Datekey_Opening]])/3, 0)</f>
        <v>Q2</v>
      </c>
      <c r="X4634" t="str" cm="1">
        <f t="array" ref="X4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5" spans="1:25" x14ac:dyDescent="0.3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>
        <v>2.7</v>
      </c>
      <c r="T4635" s="2">
        <v>46171</v>
      </c>
      <c r="U4635">
        <f>YEAR('modified data'!$T4635)</f>
        <v>2026</v>
      </c>
      <c r="V4635" t="str">
        <f>TEXT('modified data'!$T4635,"MMMM")</f>
        <v>May</v>
      </c>
      <c r="W4635" t="str">
        <f>"Q" &amp; ROUNDUP(MONTH(Modified_data[[#This Row],[Datekey_Opening]])/3, 0)</f>
        <v>Q2</v>
      </c>
      <c r="X4635" t="str" cm="1">
        <f t="array" ref="X4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6" spans="1:25" x14ac:dyDescent="0.3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>
        <v>1</v>
      </c>
      <c r="T4636" s="2">
        <v>46172</v>
      </c>
      <c r="U4636">
        <f>YEAR('modified data'!$T4636)</f>
        <v>2026</v>
      </c>
      <c r="V4636" t="str">
        <f>TEXT('modified data'!$T4636,"MMMM")</f>
        <v>May</v>
      </c>
      <c r="W4636" t="str">
        <f>"Q" &amp; ROUNDUP(MONTH(Modified_data[[#This Row],[Datekey_Opening]])/3, 0)</f>
        <v>Q2</v>
      </c>
      <c r="X4636" t="str" cm="1">
        <f t="array" ref="X4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7" spans="1:25" x14ac:dyDescent="0.3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>
        <v>3.1</v>
      </c>
      <c r="T4637" s="2">
        <v>46173</v>
      </c>
      <c r="U4637">
        <f>YEAR('modified data'!$T4637)</f>
        <v>2026</v>
      </c>
      <c r="V4637" t="str">
        <f>TEXT('modified data'!$T4637,"MMMM")</f>
        <v>May</v>
      </c>
      <c r="W4637" t="str">
        <f>"Q" &amp; ROUNDUP(MONTH(Modified_data[[#This Row],[Datekey_Opening]])/3, 0)</f>
        <v>Q2</v>
      </c>
      <c r="X4637" t="str" cm="1">
        <f t="array" ref="X4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8" spans="1:25" x14ac:dyDescent="0.3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>
        <v>3.1</v>
      </c>
      <c r="T4638" s="2">
        <v>46174</v>
      </c>
      <c r="U4638">
        <f>YEAR('modified data'!$T4638)</f>
        <v>2026</v>
      </c>
      <c r="V4638" t="str">
        <f>TEXT('modified data'!$T4638,"MMMM")</f>
        <v>June</v>
      </c>
      <c r="W4638" t="str">
        <f>"Q" &amp; ROUNDUP(MONTH(Modified_data[[#This Row],[Datekey_Opening]])/3, 0)</f>
        <v>Q2</v>
      </c>
      <c r="X4638" t="str" cm="1">
        <f t="array" ref="X4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9" spans="1:25" x14ac:dyDescent="0.3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>
        <v>3.5</v>
      </c>
      <c r="T4639" s="2">
        <v>46175</v>
      </c>
      <c r="U4639">
        <f>YEAR('modified data'!$T4639)</f>
        <v>2026</v>
      </c>
      <c r="V4639" t="str">
        <f>TEXT('modified data'!$T4639,"MMMM")</f>
        <v>June</v>
      </c>
      <c r="W4639" t="str">
        <f>"Q" &amp; ROUNDUP(MONTH(Modified_data[[#This Row],[Datekey_Opening]])/3, 0)</f>
        <v>Q2</v>
      </c>
      <c r="X4639" t="str" cm="1">
        <f t="array" ref="X4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0" spans="1:25" x14ac:dyDescent="0.3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>
        <v>2.2999999999999998</v>
      </c>
      <c r="T4640" s="2">
        <v>46176</v>
      </c>
      <c r="U4640">
        <f>YEAR('modified data'!$T4640)</f>
        <v>2026</v>
      </c>
      <c r="V4640" t="str">
        <f>TEXT('modified data'!$T4640,"MMMM")</f>
        <v>June</v>
      </c>
      <c r="W4640" t="str">
        <f>"Q" &amp; ROUNDUP(MONTH(Modified_data[[#This Row],[Datekey_Opening]])/3, 0)</f>
        <v>Q2</v>
      </c>
      <c r="X4640" t="str" cm="1">
        <f t="array" ref="X4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1" spans="1:25" x14ac:dyDescent="0.3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>
        <v>3.3</v>
      </c>
      <c r="T4641" s="2">
        <v>46177</v>
      </c>
      <c r="U4641">
        <f>YEAR('modified data'!$T4641)</f>
        <v>2026</v>
      </c>
      <c r="V4641" t="str">
        <f>TEXT('modified data'!$T4641,"MMMM")</f>
        <v>June</v>
      </c>
      <c r="W4641" t="str">
        <f>"Q" &amp; ROUNDUP(MONTH(Modified_data[[#This Row],[Datekey_Opening]])/3, 0)</f>
        <v>Q2</v>
      </c>
      <c r="X4641" t="str" cm="1">
        <f t="array" ref="X4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2" spans="1:25" x14ac:dyDescent="0.3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>
        <v>3.4</v>
      </c>
      <c r="T4642" s="2">
        <v>46178</v>
      </c>
      <c r="U4642">
        <f>YEAR('modified data'!$T4642)</f>
        <v>2026</v>
      </c>
      <c r="V4642" t="str">
        <f>TEXT('modified data'!$T4642,"MMMM")</f>
        <v>June</v>
      </c>
      <c r="W4642" t="str">
        <f>"Q" &amp; ROUNDUP(MONTH(Modified_data[[#This Row],[Datekey_Opening]])/3, 0)</f>
        <v>Q2</v>
      </c>
      <c r="X4642" t="str" cm="1">
        <f t="array" ref="X4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3" spans="1:25" x14ac:dyDescent="0.3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>
        <v>3.3</v>
      </c>
      <c r="T4643" s="2">
        <v>46179</v>
      </c>
      <c r="U4643">
        <f>YEAR('modified data'!$T4643)</f>
        <v>2026</v>
      </c>
      <c r="V4643" t="str">
        <f>TEXT('modified data'!$T4643,"MMMM")</f>
        <v>June</v>
      </c>
      <c r="W4643" t="str">
        <f>"Q" &amp; ROUNDUP(MONTH(Modified_data[[#This Row],[Datekey_Opening]])/3, 0)</f>
        <v>Q2</v>
      </c>
      <c r="X4643" t="str" cm="1">
        <f t="array" ref="X4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4" spans="1:25" x14ac:dyDescent="0.3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>
        <v>3.2</v>
      </c>
      <c r="T4644" s="2">
        <v>46180</v>
      </c>
      <c r="U4644">
        <f>YEAR('modified data'!$T4644)</f>
        <v>2026</v>
      </c>
      <c r="V4644" t="str">
        <f>TEXT('modified data'!$T4644,"MMMM")</f>
        <v>June</v>
      </c>
      <c r="W4644" t="str">
        <f>"Q" &amp; ROUNDUP(MONTH(Modified_data[[#This Row],[Datekey_Opening]])/3, 0)</f>
        <v>Q2</v>
      </c>
      <c r="X4644" t="str" cm="1">
        <f t="array" ref="X4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5" spans="1:25" x14ac:dyDescent="0.3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>
        <v>3.4</v>
      </c>
      <c r="T4645" s="2">
        <v>46181</v>
      </c>
      <c r="U4645">
        <f>YEAR('modified data'!$T4645)</f>
        <v>2026</v>
      </c>
      <c r="V4645" t="str">
        <f>TEXT('modified data'!$T4645,"MMMM")</f>
        <v>June</v>
      </c>
      <c r="W4645" t="str">
        <f>"Q" &amp; ROUNDUP(MONTH(Modified_data[[#This Row],[Datekey_Opening]])/3, 0)</f>
        <v>Q2</v>
      </c>
      <c r="X4645" t="str" cm="1">
        <f t="array" ref="X4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6" spans="1:25" x14ac:dyDescent="0.3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>
        <v>3.8</v>
      </c>
      <c r="T4646" s="2">
        <v>46182</v>
      </c>
      <c r="U4646">
        <f>YEAR('modified data'!$T4646)</f>
        <v>2026</v>
      </c>
      <c r="V4646" t="str">
        <f>TEXT('modified data'!$T4646,"MMMM")</f>
        <v>June</v>
      </c>
      <c r="W4646" t="str">
        <f>"Q" &amp; ROUNDUP(MONTH(Modified_data[[#This Row],[Datekey_Opening]])/3, 0)</f>
        <v>Q2</v>
      </c>
      <c r="X4646" t="str" cm="1">
        <f t="array" ref="X4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47" spans="1:25" x14ac:dyDescent="0.3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>
        <v>3.9</v>
      </c>
      <c r="T4647" s="2">
        <v>46183</v>
      </c>
      <c r="U4647">
        <f>YEAR('modified data'!$T4647)</f>
        <v>2026</v>
      </c>
      <c r="V4647" t="str">
        <f>TEXT('modified data'!$T4647,"MMMM")</f>
        <v>June</v>
      </c>
      <c r="W4647" t="str">
        <f>"Q" &amp; ROUNDUP(MONTH(Modified_data[[#This Row],[Datekey_Opening]])/3, 0)</f>
        <v>Q2</v>
      </c>
      <c r="X4647" t="str" cm="1">
        <f t="array" ref="X4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48" spans="1:25" x14ac:dyDescent="0.3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>
        <v>3.6</v>
      </c>
      <c r="T4648" s="2">
        <v>46184</v>
      </c>
      <c r="U4648">
        <f>YEAR('modified data'!$T4648)</f>
        <v>2026</v>
      </c>
      <c r="V4648" t="str">
        <f>TEXT('modified data'!$T4648,"MMMM")</f>
        <v>June</v>
      </c>
      <c r="W4648" t="str">
        <f>"Q" &amp; ROUNDUP(MONTH(Modified_data[[#This Row],[Datekey_Opening]])/3, 0)</f>
        <v>Q2</v>
      </c>
      <c r="X4648" t="str" cm="1">
        <f t="array" ref="X4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49" spans="1:25" x14ac:dyDescent="0.3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>
        <v>2.7</v>
      </c>
      <c r="T4649" s="2">
        <v>46185</v>
      </c>
      <c r="U4649">
        <f>YEAR('modified data'!$T4649)</f>
        <v>2026</v>
      </c>
      <c r="V4649" t="str">
        <f>TEXT('modified data'!$T4649,"MMMM")</f>
        <v>June</v>
      </c>
      <c r="W4649" t="str">
        <f>"Q" &amp; ROUNDUP(MONTH(Modified_data[[#This Row],[Datekey_Opening]])/3, 0)</f>
        <v>Q2</v>
      </c>
      <c r="X4649" t="str" cm="1">
        <f t="array" ref="X4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0" spans="1:25" x14ac:dyDescent="0.3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>
        <v>1</v>
      </c>
      <c r="T4650" s="2">
        <v>46186</v>
      </c>
      <c r="U4650">
        <f>YEAR('modified data'!$T4650)</f>
        <v>2026</v>
      </c>
      <c r="V4650" t="str">
        <f>TEXT('modified data'!$T4650,"MMMM")</f>
        <v>June</v>
      </c>
      <c r="W4650" t="str">
        <f>"Q" &amp; ROUNDUP(MONTH(Modified_data[[#This Row],[Datekey_Opening]])/3, 0)</f>
        <v>Q2</v>
      </c>
      <c r="X4650" t="str" cm="1">
        <f t="array" ref="X4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1" spans="1:25" x14ac:dyDescent="0.3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>
        <v>3.4</v>
      </c>
      <c r="T4651" s="2">
        <v>46187</v>
      </c>
      <c r="U4651">
        <f>YEAR('modified data'!$T4651)</f>
        <v>2026</v>
      </c>
      <c r="V4651" t="str">
        <f>TEXT('modified data'!$T4651,"MMMM")</f>
        <v>June</v>
      </c>
      <c r="W4651" t="str">
        <f>"Q" &amp; ROUNDUP(MONTH(Modified_data[[#This Row],[Datekey_Opening]])/3, 0)</f>
        <v>Q2</v>
      </c>
      <c r="X4651" t="str" cm="1">
        <f t="array" ref="X4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2" spans="1:25" x14ac:dyDescent="0.3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>
        <v>1</v>
      </c>
      <c r="T4652" s="2">
        <v>46188</v>
      </c>
      <c r="U4652">
        <f>YEAR('modified data'!$T4652)</f>
        <v>2026</v>
      </c>
      <c r="V4652" t="str">
        <f>TEXT('modified data'!$T4652,"MMMM")</f>
        <v>June</v>
      </c>
      <c r="W4652" t="str">
        <f>"Q" &amp; ROUNDUP(MONTH(Modified_data[[#This Row],[Datekey_Opening]])/3, 0)</f>
        <v>Q2</v>
      </c>
      <c r="X4652" t="str" cm="1">
        <f t="array" ref="X4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3" spans="1:25" x14ac:dyDescent="0.3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>
        <v>1</v>
      </c>
      <c r="T4653" s="2">
        <v>46189</v>
      </c>
      <c r="U4653">
        <f>YEAR('modified data'!$T4653)</f>
        <v>2026</v>
      </c>
      <c r="V4653" t="str">
        <f>TEXT('modified data'!$T4653,"MMMM")</f>
        <v>June</v>
      </c>
      <c r="W4653" t="str">
        <f>"Q" &amp; ROUNDUP(MONTH(Modified_data[[#This Row],[Datekey_Opening]])/3, 0)</f>
        <v>Q2</v>
      </c>
      <c r="X4653" t="str" cm="1">
        <f t="array" ref="X4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4" spans="1:25" x14ac:dyDescent="0.3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>
        <v>1</v>
      </c>
      <c r="T4654" s="2">
        <v>46190</v>
      </c>
      <c r="U4654">
        <f>YEAR('modified data'!$T4654)</f>
        <v>2026</v>
      </c>
      <c r="V4654" t="str">
        <f>TEXT('modified data'!$T4654,"MMMM")</f>
        <v>June</v>
      </c>
      <c r="W4654" t="str">
        <f>"Q" &amp; ROUNDUP(MONTH(Modified_data[[#This Row],[Datekey_Opening]])/3, 0)</f>
        <v>Q2</v>
      </c>
      <c r="X4654" t="str" cm="1">
        <f t="array" ref="X4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5" spans="1:25" x14ac:dyDescent="0.3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>
        <v>4.3</v>
      </c>
      <c r="T4655" s="2">
        <v>46191</v>
      </c>
      <c r="U4655">
        <f>YEAR('modified data'!$T4655)</f>
        <v>2026</v>
      </c>
      <c r="V4655" t="str">
        <f>TEXT('modified data'!$T4655,"MMMM")</f>
        <v>June</v>
      </c>
      <c r="W4655" t="str">
        <f>"Q" &amp; ROUNDUP(MONTH(Modified_data[[#This Row],[Datekey_Opening]])/3, 0)</f>
        <v>Q2</v>
      </c>
      <c r="X4655" t="str" cm="1">
        <f t="array" ref="X4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6" spans="1:25" x14ac:dyDescent="0.3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>
        <v>1</v>
      </c>
      <c r="T4656" s="2">
        <v>46192</v>
      </c>
      <c r="U4656">
        <f>YEAR('modified data'!$T4656)</f>
        <v>2026</v>
      </c>
      <c r="V4656" t="str">
        <f>TEXT('modified data'!$T4656,"MMMM")</f>
        <v>June</v>
      </c>
      <c r="W4656" t="str">
        <f>"Q" &amp; ROUNDUP(MONTH(Modified_data[[#This Row],[Datekey_Opening]])/3, 0)</f>
        <v>Q2</v>
      </c>
      <c r="X4656" t="str" cm="1">
        <f t="array" ref="X4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7" spans="1:25" x14ac:dyDescent="0.3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>
        <v>1</v>
      </c>
      <c r="T4657" s="2">
        <v>46193</v>
      </c>
      <c r="U4657">
        <f>YEAR('modified data'!$T4657)</f>
        <v>2026</v>
      </c>
      <c r="V4657" t="str">
        <f>TEXT('modified data'!$T4657,"MMMM")</f>
        <v>June</v>
      </c>
      <c r="W4657" t="str">
        <f>"Q" &amp; ROUNDUP(MONTH(Modified_data[[#This Row],[Datekey_Opening]])/3, 0)</f>
        <v>Q2</v>
      </c>
      <c r="X4657" t="str" cm="1">
        <f t="array" ref="X4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8" spans="1:25" x14ac:dyDescent="0.3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>
        <v>3.1</v>
      </c>
      <c r="T4658" s="2">
        <v>46194</v>
      </c>
      <c r="U4658">
        <f>YEAR('modified data'!$T4658)</f>
        <v>2026</v>
      </c>
      <c r="V4658" t="str">
        <f>TEXT('modified data'!$T4658,"MMMM")</f>
        <v>June</v>
      </c>
      <c r="W4658" t="str">
        <f>"Q" &amp; ROUNDUP(MONTH(Modified_data[[#This Row],[Datekey_Opening]])/3, 0)</f>
        <v>Q2</v>
      </c>
      <c r="X4658" t="str" cm="1">
        <f t="array" ref="X4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59" spans="1:25" x14ac:dyDescent="0.3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>
        <v>2.8</v>
      </c>
      <c r="T4659" s="2">
        <v>46195</v>
      </c>
      <c r="U4659">
        <f>YEAR('modified data'!$T4659)</f>
        <v>2026</v>
      </c>
      <c r="V4659" t="str">
        <f>TEXT('modified data'!$T4659,"MMMM")</f>
        <v>June</v>
      </c>
      <c r="W4659" t="str">
        <f>"Q" &amp; ROUNDUP(MONTH(Modified_data[[#This Row],[Datekey_Opening]])/3, 0)</f>
        <v>Q2</v>
      </c>
      <c r="X4659" t="str" cm="1">
        <f t="array" ref="X4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0" spans="1:25" x14ac:dyDescent="0.3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>
        <v>1</v>
      </c>
      <c r="T4660" s="2">
        <v>46196</v>
      </c>
      <c r="U4660">
        <f>YEAR('modified data'!$T4660)</f>
        <v>2026</v>
      </c>
      <c r="V4660" t="str">
        <f>TEXT('modified data'!$T4660,"MMMM")</f>
        <v>June</v>
      </c>
      <c r="W4660" t="str">
        <f>"Q" &amp; ROUNDUP(MONTH(Modified_data[[#This Row],[Datekey_Opening]])/3, 0)</f>
        <v>Q2</v>
      </c>
      <c r="X4660" t="str" cm="1">
        <f t="array" ref="X4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1" spans="1:25" x14ac:dyDescent="0.3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>
        <v>2.8</v>
      </c>
      <c r="T4661" s="2">
        <v>46197</v>
      </c>
      <c r="U4661">
        <f>YEAR('modified data'!$T4661)</f>
        <v>2026</v>
      </c>
      <c r="V4661" t="str">
        <f>TEXT('modified data'!$T4661,"MMMM")</f>
        <v>June</v>
      </c>
      <c r="W4661" t="str">
        <f>"Q" &amp; ROUNDUP(MONTH(Modified_data[[#This Row],[Datekey_Opening]])/3, 0)</f>
        <v>Q2</v>
      </c>
      <c r="X4661" t="str" cm="1">
        <f t="array" ref="X4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2" spans="1:25" x14ac:dyDescent="0.3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>
        <v>3.3</v>
      </c>
      <c r="T4662" s="2">
        <v>46198</v>
      </c>
      <c r="U4662">
        <f>YEAR('modified data'!$T4662)</f>
        <v>2026</v>
      </c>
      <c r="V4662" t="str">
        <f>TEXT('modified data'!$T4662,"MMMM")</f>
        <v>June</v>
      </c>
      <c r="W4662" t="str">
        <f>"Q" &amp; ROUNDUP(MONTH(Modified_data[[#This Row],[Datekey_Opening]])/3, 0)</f>
        <v>Q2</v>
      </c>
      <c r="X4662" t="str" cm="1">
        <f t="array" ref="X4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3" spans="1:25" x14ac:dyDescent="0.3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>
        <v>3.5</v>
      </c>
      <c r="T4663" s="2">
        <v>46199</v>
      </c>
      <c r="U4663">
        <f>YEAR('modified data'!$T4663)</f>
        <v>2026</v>
      </c>
      <c r="V4663" t="str">
        <f>TEXT('modified data'!$T4663,"MMMM")</f>
        <v>June</v>
      </c>
      <c r="W4663" t="str">
        <f>"Q" &amp; ROUNDUP(MONTH(Modified_data[[#This Row],[Datekey_Opening]])/3, 0)</f>
        <v>Q2</v>
      </c>
      <c r="X4663" t="str" cm="1">
        <f t="array" ref="X4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4" spans="1:25" x14ac:dyDescent="0.3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>
        <v>4.0999999999999996</v>
      </c>
      <c r="T4664" s="2">
        <v>46200</v>
      </c>
      <c r="U4664">
        <f>YEAR('modified data'!$T4664)</f>
        <v>2026</v>
      </c>
      <c r="V4664" t="str">
        <f>TEXT('modified data'!$T4664,"MMMM")</f>
        <v>June</v>
      </c>
      <c r="W4664" t="str">
        <f>"Q" &amp; ROUNDUP(MONTH(Modified_data[[#This Row],[Datekey_Opening]])/3, 0)</f>
        <v>Q2</v>
      </c>
      <c r="X4664" t="str" cm="1">
        <f t="array" ref="X4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5" spans="1:25" x14ac:dyDescent="0.3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>
        <v>2.6</v>
      </c>
      <c r="T4665" s="2">
        <v>46201</v>
      </c>
      <c r="U4665">
        <f>YEAR('modified data'!$T4665)</f>
        <v>2026</v>
      </c>
      <c r="V4665" t="str">
        <f>TEXT('modified data'!$T4665,"MMMM")</f>
        <v>June</v>
      </c>
      <c r="W4665" t="str">
        <f>"Q" &amp; ROUNDUP(MONTH(Modified_data[[#This Row],[Datekey_Opening]])/3, 0)</f>
        <v>Q2</v>
      </c>
      <c r="X4665" t="str" cm="1">
        <f t="array" ref="X4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6" spans="1:25" x14ac:dyDescent="0.3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>
        <v>1</v>
      </c>
      <c r="T4666" s="2">
        <v>46202</v>
      </c>
      <c r="U4666">
        <f>YEAR('modified data'!$T4666)</f>
        <v>2026</v>
      </c>
      <c r="V4666" t="str">
        <f>TEXT('modified data'!$T4666,"MMMM")</f>
        <v>June</v>
      </c>
      <c r="W4666" t="str">
        <f>"Q" &amp; ROUNDUP(MONTH(Modified_data[[#This Row],[Datekey_Opening]])/3, 0)</f>
        <v>Q2</v>
      </c>
      <c r="X4666" t="str" cm="1">
        <f t="array" ref="X4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7" spans="1:25" x14ac:dyDescent="0.3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>
        <v>2.7</v>
      </c>
      <c r="T4667" s="2">
        <v>46203</v>
      </c>
      <c r="U4667">
        <f>YEAR('modified data'!$T4667)</f>
        <v>2026</v>
      </c>
      <c r="V4667" t="str">
        <f>TEXT('modified data'!$T4667,"MMMM")</f>
        <v>June</v>
      </c>
      <c r="W4667" t="str">
        <f>"Q" &amp; ROUNDUP(MONTH(Modified_data[[#This Row],[Datekey_Opening]])/3, 0)</f>
        <v>Q2</v>
      </c>
      <c r="X4667" t="str" cm="1">
        <f t="array" ref="X4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8" spans="1:25" x14ac:dyDescent="0.3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>
        <v>2.8</v>
      </c>
      <c r="T4668" s="2">
        <v>46204</v>
      </c>
      <c r="U4668">
        <f>YEAR('modified data'!$T4668)</f>
        <v>2026</v>
      </c>
      <c r="V4668" t="str">
        <f>TEXT('modified data'!$T4668,"MMMM")</f>
        <v>July</v>
      </c>
      <c r="W4668" t="str">
        <f>"Q" &amp; ROUNDUP(MONTH(Modified_data[[#This Row],[Datekey_Opening]])/3, 0)</f>
        <v>Q3</v>
      </c>
      <c r="X4668" t="str" cm="1">
        <f t="array" ref="X4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69" spans="1:25" x14ac:dyDescent="0.3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>
        <v>3</v>
      </c>
      <c r="T4669" s="2">
        <v>46205</v>
      </c>
      <c r="U4669">
        <f>YEAR('modified data'!$T4669)</f>
        <v>2026</v>
      </c>
      <c r="V4669" t="str">
        <f>TEXT('modified data'!$T4669,"MMMM")</f>
        <v>July</v>
      </c>
      <c r="W4669" t="str">
        <f>"Q" &amp; ROUNDUP(MONTH(Modified_data[[#This Row],[Datekey_Opening]])/3, 0)</f>
        <v>Q3</v>
      </c>
      <c r="X4669" t="str" cm="1">
        <f t="array" ref="X4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0" spans="1:25" x14ac:dyDescent="0.3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>
        <v>3.2</v>
      </c>
      <c r="T4670" s="2">
        <v>46206</v>
      </c>
      <c r="U4670">
        <f>YEAR('modified data'!$T4670)</f>
        <v>2026</v>
      </c>
      <c r="V4670" t="str">
        <f>TEXT('modified data'!$T4670,"MMMM")</f>
        <v>July</v>
      </c>
      <c r="W4670" t="str">
        <f>"Q" &amp; ROUNDUP(MONTH(Modified_data[[#This Row],[Datekey_Opening]])/3, 0)</f>
        <v>Q3</v>
      </c>
      <c r="X4670" t="str" cm="1">
        <f t="array" ref="X4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1" spans="1:25" x14ac:dyDescent="0.3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>
        <v>1</v>
      </c>
      <c r="T4671" s="2">
        <v>46207</v>
      </c>
      <c r="U4671">
        <f>YEAR('modified data'!$T4671)</f>
        <v>2026</v>
      </c>
      <c r="V4671" t="str">
        <f>TEXT('modified data'!$T4671,"MMMM")</f>
        <v>July</v>
      </c>
      <c r="W4671" t="str">
        <f>"Q" &amp; ROUNDUP(MONTH(Modified_data[[#This Row],[Datekey_Opening]])/3, 0)</f>
        <v>Q3</v>
      </c>
      <c r="X4671" t="str" cm="1">
        <f t="array" ref="X4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2" spans="1:25" x14ac:dyDescent="0.3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>
        <v>3.5</v>
      </c>
      <c r="T4672" s="2">
        <v>46208</v>
      </c>
      <c r="U4672">
        <f>YEAR('modified data'!$T4672)</f>
        <v>2026</v>
      </c>
      <c r="V4672" t="str">
        <f>TEXT('modified data'!$T4672,"MMMM")</f>
        <v>July</v>
      </c>
      <c r="W4672" t="str">
        <f>"Q" &amp; ROUNDUP(MONTH(Modified_data[[#This Row],[Datekey_Opening]])/3, 0)</f>
        <v>Q3</v>
      </c>
      <c r="X4672" t="str" cm="1">
        <f t="array" ref="X4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3" spans="1:25" x14ac:dyDescent="0.3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>
        <v>2.9</v>
      </c>
      <c r="T4673" s="2">
        <v>46209</v>
      </c>
      <c r="U4673">
        <f>YEAR('modified data'!$T4673)</f>
        <v>2026</v>
      </c>
      <c r="V4673" t="str">
        <f>TEXT('modified data'!$T4673,"MMMM")</f>
        <v>July</v>
      </c>
      <c r="W4673" t="str">
        <f>"Q" &amp; ROUNDUP(MONTH(Modified_data[[#This Row],[Datekey_Opening]])/3, 0)</f>
        <v>Q3</v>
      </c>
      <c r="X4673" t="str" cm="1">
        <f t="array" ref="X4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4" spans="1:25" x14ac:dyDescent="0.3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>
        <v>3</v>
      </c>
      <c r="T4674" s="2">
        <v>46210</v>
      </c>
      <c r="U4674">
        <f>YEAR('modified data'!$T4674)</f>
        <v>2026</v>
      </c>
      <c r="V4674" t="str">
        <f>TEXT('modified data'!$T4674,"MMMM")</f>
        <v>July</v>
      </c>
      <c r="W4674" t="str">
        <f>"Q" &amp; ROUNDUP(MONTH(Modified_data[[#This Row],[Datekey_Opening]])/3, 0)</f>
        <v>Q3</v>
      </c>
      <c r="X4674" t="str" cm="1">
        <f t="array" ref="X4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5" spans="1:25" x14ac:dyDescent="0.3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>
        <v>2.6</v>
      </c>
      <c r="T4675" s="2">
        <v>46211</v>
      </c>
      <c r="U4675">
        <f>YEAR('modified data'!$T4675)</f>
        <v>2026</v>
      </c>
      <c r="V4675" t="str">
        <f>TEXT('modified data'!$T4675,"MMMM")</f>
        <v>July</v>
      </c>
      <c r="W4675" t="str">
        <f>"Q" &amp; ROUNDUP(MONTH(Modified_data[[#This Row],[Datekey_Opening]])/3, 0)</f>
        <v>Q3</v>
      </c>
      <c r="X4675" t="str" cm="1">
        <f t="array" ref="X4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6" spans="1:25" x14ac:dyDescent="0.3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>
        <v>3.1</v>
      </c>
      <c r="T4676" s="2">
        <v>46212</v>
      </c>
      <c r="U4676">
        <f>YEAR('modified data'!$T4676)</f>
        <v>2026</v>
      </c>
      <c r="V4676" t="str">
        <f>TEXT('modified data'!$T4676,"MMMM")</f>
        <v>July</v>
      </c>
      <c r="W4676" t="str">
        <f>"Q" &amp; ROUNDUP(MONTH(Modified_data[[#This Row],[Datekey_Opening]])/3, 0)</f>
        <v>Q3</v>
      </c>
      <c r="X4676" t="str" cm="1">
        <f t="array" ref="X4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7" spans="1:25" x14ac:dyDescent="0.3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>
        <v>1</v>
      </c>
      <c r="T4677" s="2">
        <v>46213</v>
      </c>
      <c r="U4677">
        <f>YEAR('modified data'!$T4677)</f>
        <v>2026</v>
      </c>
      <c r="V4677" t="str">
        <f>TEXT('modified data'!$T4677,"MMMM")</f>
        <v>July</v>
      </c>
      <c r="W4677" t="str">
        <f>"Q" &amp; ROUNDUP(MONTH(Modified_data[[#This Row],[Datekey_Opening]])/3, 0)</f>
        <v>Q3</v>
      </c>
      <c r="X4677" t="str" cm="1">
        <f t="array" ref="X4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8" spans="1:25" x14ac:dyDescent="0.3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>
        <v>3.8</v>
      </c>
      <c r="T4678" s="2">
        <v>46214</v>
      </c>
      <c r="U4678">
        <f>YEAR('modified data'!$T4678)</f>
        <v>2026</v>
      </c>
      <c r="V4678" t="str">
        <f>TEXT('modified data'!$T4678,"MMMM")</f>
        <v>July</v>
      </c>
      <c r="W4678" t="str">
        <f>"Q" &amp; ROUNDUP(MONTH(Modified_data[[#This Row],[Datekey_Opening]])/3, 0)</f>
        <v>Q3</v>
      </c>
      <c r="X4678" t="str" cm="1">
        <f t="array" ref="X4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79" spans="1:25" x14ac:dyDescent="0.3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>
        <v>2.9</v>
      </c>
      <c r="T4679" s="2">
        <v>46215</v>
      </c>
      <c r="U4679">
        <f>YEAR('modified data'!$T4679)</f>
        <v>2026</v>
      </c>
      <c r="V4679" t="str">
        <f>TEXT('modified data'!$T4679,"MMMM")</f>
        <v>July</v>
      </c>
      <c r="W4679" t="str">
        <f>"Q" &amp; ROUNDUP(MONTH(Modified_data[[#This Row],[Datekey_Opening]])/3, 0)</f>
        <v>Q3</v>
      </c>
      <c r="X4679" t="str" cm="1">
        <f t="array" ref="X4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0" spans="1:25" x14ac:dyDescent="0.3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>
        <v>3.1</v>
      </c>
      <c r="T4680" s="2">
        <v>46216</v>
      </c>
      <c r="U4680">
        <f>YEAR('modified data'!$T4680)</f>
        <v>2026</v>
      </c>
      <c r="V4680" t="str">
        <f>TEXT('modified data'!$T4680,"MMMM")</f>
        <v>July</v>
      </c>
      <c r="W4680" t="str">
        <f>"Q" &amp; ROUNDUP(MONTH(Modified_data[[#This Row],[Datekey_Opening]])/3, 0)</f>
        <v>Q3</v>
      </c>
      <c r="X4680" t="str" cm="1">
        <f t="array" ref="X4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1" spans="1:25" x14ac:dyDescent="0.3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>
        <v>3.1</v>
      </c>
      <c r="T4681" s="2">
        <v>46217</v>
      </c>
      <c r="U4681">
        <f>YEAR('modified data'!$T4681)</f>
        <v>2026</v>
      </c>
      <c r="V4681" t="str">
        <f>TEXT('modified data'!$T4681,"MMMM")</f>
        <v>July</v>
      </c>
      <c r="W4681" t="str">
        <f>"Q" &amp; ROUNDUP(MONTH(Modified_data[[#This Row],[Datekey_Opening]])/3, 0)</f>
        <v>Q3</v>
      </c>
      <c r="X4681" t="str" cm="1">
        <f t="array" ref="X4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2" spans="1:25" x14ac:dyDescent="0.3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>
        <v>2.8</v>
      </c>
      <c r="T4682" s="2">
        <v>46218</v>
      </c>
      <c r="U4682">
        <f>YEAR('modified data'!$T4682)</f>
        <v>2026</v>
      </c>
      <c r="V4682" t="str">
        <f>TEXT('modified data'!$T4682,"MMMM")</f>
        <v>July</v>
      </c>
      <c r="W4682" t="str">
        <f>"Q" &amp; ROUNDUP(MONTH(Modified_data[[#This Row],[Datekey_Opening]])/3, 0)</f>
        <v>Q3</v>
      </c>
      <c r="X4682" t="str" cm="1">
        <f t="array" ref="X4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3" spans="1:25" x14ac:dyDescent="0.3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>
        <v>3</v>
      </c>
      <c r="T4683" s="2">
        <v>46219</v>
      </c>
      <c r="U4683">
        <f>YEAR('modified data'!$T4683)</f>
        <v>2026</v>
      </c>
      <c r="V4683" t="str">
        <f>TEXT('modified data'!$T4683,"MMMM")</f>
        <v>July</v>
      </c>
      <c r="W4683" t="str">
        <f>"Q" &amp; ROUNDUP(MONTH(Modified_data[[#This Row],[Datekey_Opening]])/3, 0)</f>
        <v>Q3</v>
      </c>
      <c r="X4683" t="str" cm="1">
        <f t="array" ref="X4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4" spans="1:25" x14ac:dyDescent="0.3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>
        <v>1</v>
      </c>
      <c r="T4684" s="2">
        <v>46220</v>
      </c>
      <c r="U4684">
        <f>YEAR('modified data'!$T4684)</f>
        <v>2026</v>
      </c>
      <c r="V4684" t="str">
        <f>TEXT('modified data'!$T4684,"MMMM")</f>
        <v>July</v>
      </c>
      <c r="W4684" t="str">
        <f>"Q" &amp; ROUNDUP(MONTH(Modified_data[[#This Row],[Datekey_Opening]])/3, 0)</f>
        <v>Q3</v>
      </c>
      <c r="X4684" t="str" cm="1">
        <f t="array" ref="X4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5" spans="1:25" x14ac:dyDescent="0.3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>
        <v>3.4</v>
      </c>
      <c r="T4685" s="2">
        <v>46221</v>
      </c>
      <c r="U4685">
        <f>YEAR('modified data'!$T4685)</f>
        <v>2026</v>
      </c>
      <c r="V4685" t="str">
        <f>TEXT('modified data'!$T4685,"MMMM")</f>
        <v>July</v>
      </c>
      <c r="W4685" t="str">
        <f>"Q" &amp; ROUNDUP(MONTH(Modified_data[[#This Row],[Datekey_Opening]])/3, 0)</f>
        <v>Q3</v>
      </c>
      <c r="X4685" t="str" cm="1">
        <f t="array" ref="X4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6" spans="1:25" x14ac:dyDescent="0.3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>
        <v>3.3</v>
      </c>
      <c r="T4686" s="2">
        <v>46222</v>
      </c>
      <c r="U4686">
        <f>YEAR('modified data'!$T4686)</f>
        <v>2026</v>
      </c>
      <c r="V4686" t="str">
        <f>TEXT('modified data'!$T4686,"MMMM")</f>
        <v>July</v>
      </c>
      <c r="W4686" t="str">
        <f>"Q" &amp; ROUNDUP(MONTH(Modified_data[[#This Row],[Datekey_Opening]])/3, 0)</f>
        <v>Q3</v>
      </c>
      <c r="X4686" t="str" cm="1">
        <f t="array" ref="X4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7" spans="1:25" x14ac:dyDescent="0.3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>
        <v>3.2</v>
      </c>
      <c r="T4687" s="2">
        <v>46223</v>
      </c>
      <c r="U4687">
        <f>YEAR('modified data'!$T4687)</f>
        <v>2026</v>
      </c>
      <c r="V4687" t="str">
        <f>TEXT('modified data'!$T4687,"MMMM")</f>
        <v>July</v>
      </c>
      <c r="W4687" t="str">
        <f>"Q" &amp; ROUNDUP(MONTH(Modified_data[[#This Row],[Datekey_Opening]])/3, 0)</f>
        <v>Q3</v>
      </c>
      <c r="X4687" t="str" cm="1">
        <f t="array" ref="X4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8" spans="1:25" x14ac:dyDescent="0.3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>
        <v>3</v>
      </c>
      <c r="T4688" s="2">
        <v>46224</v>
      </c>
      <c r="U4688">
        <f>YEAR('modified data'!$T4688)</f>
        <v>2026</v>
      </c>
      <c r="V4688" t="str">
        <f>TEXT('modified data'!$T4688,"MMMM")</f>
        <v>July</v>
      </c>
      <c r="W4688" t="str">
        <f>"Q" &amp; ROUNDUP(MONTH(Modified_data[[#This Row],[Datekey_Opening]])/3, 0)</f>
        <v>Q3</v>
      </c>
      <c r="X4688" t="str" cm="1">
        <f t="array" ref="X4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89" spans="1:25" x14ac:dyDescent="0.3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>
        <v>3.4</v>
      </c>
      <c r="T4689" s="2">
        <v>46225</v>
      </c>
      <c r="U4689">
        <f>YEAR('modified data'!$T4689)</f>
        <v>2026</v>
      </c>
      <c r="V4689" t="str">
        <f>TEXT('modified data'!$T4689,"MMMM")</f>
        <v>July</v>
      </c>
      <c r="W4689" t="str">
        <f>"Q" &amp; ROUNDUP(MONTH(Modified_data[[#This Row],[Datekey_Opening]])/3, 0)</f>
        <v>Q3</v>
      </c>
      <c r="X4689" t="str" cm="1">
        <f t="array" ref="X4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0" spans="1:25" x14ac:dyDescent="0.3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>
        <v>3.7</v>
      </c>
      <c r="T4690" s="2">
        <v>46226</v>
      </c>
      <c r="U4690">
        <f>YEAR('modified data'!$T4690)</f>
        <v>2026</v>
      </c>
      <c r="V4690" t="str">
        <f>TEXT('modified data'!$T4690,"MMMM")</f>
        <v>July</v>
      </c>
      <c r="W4690" t="str">
        <f>"Q" &amp; ROUNDUP(MONTH(Modified_data[[#This Row],[Datekey_Opening]])/3, 0)</f>
        <v>Q3</v>
      </c>
      <c r="X4690" t="str" cm="1">
        <f t="array" ref="X4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1" spans="1:25" x14ac:dyDescent="0.3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>
        <v>3.9</v>
      </c>
      <c r="T4691" s="2">
        <v>46227</v>
      </c>
      <c r="U4691">
        <f>YEAR('modified data'!$T4691)</f>
        <v>2026</v>
      </c>
      <c r="V4691" t="str">
        <f>TEXT('modified data'!$T4691,"MMMM")</f>
        <v>July</v>
      </c>
      <c r="W4691" t="str">
        <f>"Q" &amp; ROUNDUP(MONTH(Modified_data[[#This Row],[Datekey_Opening]])/3, 0)</f>
        <v>Q3</v>
      </c>
      <c r="X4691" t="str" cm="1">
        <f t="array" ref="X4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2" spans="1:25" x14ac:dyDescent="0.3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>
        <v>3.6</v>
      </c>
      <c r="T4692" s="2">
        <v>46228</v>
      </c>
      <c r="U4692">
        <f>YEAR('modified data'!$T4692)</f>
        <v>2026</v>
      </c>
      <c r="V4692" t="str">
        <f>TEXT('modified data'!$T4692,"MMMM")</f>
        <v>July</v>
      </c>
      <c r="W4692" t="str">
        <f>"Q" &amp; ROUNDUP(MONTH(Modified_data[[#This Row],[Datekey_Opening]])/3, 0)</f>
        <v>Q3</v>
      </c>
      <c r="X4692" t="str" cm="1">
        <f t="array" ref="X4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3" spans="1:25" x14ac:dyDescent="0.3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>
        <v>2.8</v>
      </c>
      <c r="T4693" s="2">
        <v>46229</v>
      </c>
      <c r="U4693">
        <f>YEAR('modified data'!$T4693)</f>
        <v>2026</v>
      </c>
      <c r="V4693" t="str">
        <f>TEXT('modified data'!$T4693,"MMMM")</f>
        <v>July</v>
      </c>
      <c r="W4693" t="str">
        <f>"Q" &amp; ROUNDUP(MONTH(Modified_data[[#This Row],[Datekey_Opening]])/3, 0)</f>
        <v>Q3</v>
      </c>
      <c r="X4693" t="str" cm="1">
        <f t="array" ref="X4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4" spans="1:25" x14ac:dyDescent="0.3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>
        <v>3.5</v>
      </c>
      <c r="T4694" s="2">
        <v>46230</v>
      </c>
      <c r="U4694">
        <f>YEAR('modified data'!$T4694)</f>
        <v>2026</v>
      </c>
      <c r="V4694" t="str">
        <f>TEXT('modified data'!$T4694,"MMMM")</f>
        <v>July</v>
      </c>
      <c r="W4694" t="str">
        <f>"Q" &amp; ROUNDUP(MONTH(Modified_data[[#This Row],[Datekey_Opening]])/3, 0)</f>
        <v>Q3</v>
      </c>
      <c r="X4694" t="str" cm="1">
        <f t="array" ref="X4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5" spans="1:25" x14ac:dyDescent="0.3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>
        <v>3.1</v>
      </c>
      <c r="T4695" s="2">
        <v>46231</v>
      </c>
      <c r="U4695">
        <f>YEAR('modified data'!$T4695)</f>
        <v>2026</v>
      </c>
      <c r="V4695" t="str">
        <f>TEXT('modified data'!$T4695,"MMMM")</f>
        <v>July</v>
      </c>
      <c r="W4695" t="str">
        <f>"Q" &amp; ROUNDUP(MONTH(Modified_data[[#This Row],[Datekey_Opening]])/3, 0)</f>
        <v>Q3</v>
      </c>
      <c r="X4695" t="str" cm="1">
        <f t="array" ref="X4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6" spans="1:25" x14ac:dyDescent="0.3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>
        <v>3.3</v>
      </c>
      <c r="T4696" s="2">
        <v>46232</v>
      </c>
      <c r="U4696">
        <f>YEAR('modified data'!$T4696)</f>
        <v>2026</v>
      </c>
      <c r="V4696" t="str">
        <f>TEXT('modified data'!$T4696,"MMMM")</f>
        <v>July</v>
      </c>
      <c r="W4696" t="str">
        <f>"Q" &amp; ROUNDUP(MONTH(Modified_data[[#This Row],[Datekey_Opening]])/3, 0)</f>
        <v>Q3</v>
      </c>
      <c r="X4696" t="str" cm="1">
        <f t="array" ref="X4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7" spans="1:25" x14ac:dyDescent="0.3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>
        <v>3.1</v>
      </c>
      <c r="T4697" s="2">
        <v>46233</v>
      </c>
      <c r="U4697">
        <f>YEAR('modified data'!$T4697)</f>
        <v>2026</v>
      </c>
      <c r="V4697" t="str">
        <f>TEXT('modified data'!$T4697,"MMMM")</f>
        <v>July</v>
      </c>
      <c r="W4697" t="str">
        <f>"Q" &amp; ROUNDUP(MONTH(Modified_data[[#This Row],[Datekey_Opening]])/3, 0)</f>
        <v>Q3</v>
      </c>
      <c r="X4697" t="str" cm="1">
        <f t="array" ref="X4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8" spans="1:25" x14ac:dyDescent="0.3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>
        <v>2.8</v>
      </c>
      <c r="T4698" s="2">
        <v>46234</v>
      </c>
      <c r="U4698">
        <f>YEAR('modified data'!$T4698)</f>
        <v>2026</v>
      </c>
      <c r="V4698" t="str">
        <f>TEXT('modified data'!$T4698,"MMMM")</f>
        <v>July</v>
      </c>
      <c r="W4698" t="str">
        <f>"Q" &amp; ROUNDUP(MONTH(Modified_data[[#This Row],[Datekey_Opening]])/3, 0)</f>
        <v>Q3</v>
      </c>
      <c r="X4698" t="str" cm="1">
        <f t="array" ref="X4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9" spans="1:25" x14ac:dyDescent="0.3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>
        <v>3.7</v>
      </c>
      <c r="T4699" s="2">
        <v>46235</v>
      </c>
      <c r="U4699">
        <f>YEAR('modified data'!$T4699)</f>
        <v>2026</v>
      </c>
      <c r="V4699" t="str">
        <f>TEXT('modified data'!$T4699,"MMMM")</f>
        <v>August</v>
      </c>
      <c r="W4699" t="str">
        <f>"Q" &amp; ROUNDUP(MONTH(Modified_data[[#This Row],[Datekey_Opening]])/3, 0)</f>
        <v>Q3</v>
      </c>
      <c r="X4699" t="str" cm="1">
        <f t="array" ref="X4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0" spans="1:25" x14ac:dyDescent="0.3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>
        <v>1</v>
      </c>
      <c r="T4700" s="2">
        <v>46236</v>
      </c>
      <c r="U4700">
        <f>YEAR('modified data'!$T4700)</f>
        <v>2026</v>
      </c>
      <c r="V4700" t="str">
        <f>TEXT('modified data'!$T4700,"MMMM")</f>
        <v>August</v>
      </c>
      <c r="W4700" t="str">
        <f>"Q" &amp; ROUNDUP(MONTH(Modified_data[[#This Row],[Datekey_Opening]])/3, 0)</f>
        <v>Q3</v>
      </c>
      <c r="X4700" t="str" cm="1">
        <f t="array" ref="X4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1" spans="1:25" x14ac:dyDescent="0.3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>
        <v>1</v>
      </c>
      <c r="T4701" s="2">
        <v>46237</v>
      </c>
      <c r="U4701">
        <f>YEAR('modified data'!$T4701)</f>
        <v>2026</v>
      </c>
      <c r="V4701" t="str">
        <f>TEXT('modified data'!$T4701,"MMMM")</f>
        <v>August</v>
      </c>
      <c r="W4701" t="str">
        <f>"Q" &amp; ROUNDUP(MONTH(Modified_data[[#This Row],[Datekey_Opening]])/3, 0)</f>
        <v>Q3</v>
      </c>
      <c r="X4701" t="str" cm="1">
        <f t="array" ref="X4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2" spans="1:25" x14ac:dyDescent="0.3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>
        <v>3</v>
      </c>
      <c r="T4702" s="2">
        <v>46238</v>
      </c>
      <c r="U4702">
        <f>YEAR('modified data'!$T4702)</f>
        <v>2026</v>
      </c>
      <c r="V4702" t="str">
        <f>TEXT('modified data'!$T4702,"MMMM")</f>
        <v>August</v>
      </c>
      <c r="W4702" t="str">
        <f>"Q" &amp; ROUNDUP(MONTH(Modified_data[[#This Row],[Datekey_Opening]])/3, 0)</f>
        <v>Q3</v>
      </c>
      <c r="X4702" t="str" cm="1">
        <f t="array" ref="X4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3" spans="1:25" x14ac:dyDescent="0.3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>
        <v>1</v>
      </c>
      <c r="T4703" s="2">
        <v>46239</v>
      </c>
      <c r="U4703">
        <f>YEAR('modified data'!$T4703)</f>
        <v>2026</v>
      </c>
      <c r="V4703" t="str">
        <f>TEXT('modified data'!$T4703,"MMMM")</f>
        <v>August</v>
      </c>
      <c r="W4703" t="str">
        <f>"Q" &amp; ROUNDUP(MONTH(Modified_data[[#This Row],[Datekey_Opening]])/3, 0)</f>
        <v>Q3</v>
      </c>
      <c r="X4703" t="str" cm="1">
        <f t="array" ref="X4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4" spans="1:25" x14ac:dyDescent="0.3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>
        <v>1</v>
      </c>
      <c r="T4704" s="2">
        <v>46240</v>
      </c>
      <c r="U4704">
        <f>YEAR('modified data'!$T4704)</f>
        <v>2026</v>
      </c>
      <c r="V4704" t="str">
        <f>TEXT('modified data'!$T4704,"MMMM")</f>
        <v>August</v>
      </c>
      <c r="W4704" t="str">
        <f>"Q" &amp; ROUNDUP(MONTH(Modified_data[[#This Row],[Datekey_Opening]])/3, 0)</f>
        <v>Q3</v>
      </c>
      <c r="X4704" t="str" cm="1">
        <f t="array" ref="X4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5" spans="1:25" x14ac:dyDescent="0.3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>
        <v>1</v>
      </c>
      <c r="T4705" s="2">
        <v>46241</v>
      </c>
      <c r="U4705">
        <f>YEAR('modified data'!$T4705)</f>
        <v>2026</v>
      </c>
      <c r="V4705" t="str">
        <f>TEXT('modified data'!$T4705,"MMMM")</f>
        <v>August</v>
      </c>
      <c r="W4705" t="str">
        <f>"Q" &amp; ROUNDUP(MONTH(Modified_data[[#This Row],[Datekey_Opening]])/3, 0)</f>
        <v>Q3</v>
      </c>
      <c r="X4705" t="str" cm="1">
        <f t="array" ref="X4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6" spans="1:25" x14ac:dyDescent="0.3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>
        <v>2.4</v>
      </c>
      <c r="T4706" s="2">
        <v>46242</v>
      </c>
      <c r="U4706">
        <f>YEAR('modified data'!$T4706)</f>
        <v>2026</v>
      </c>
      <c r="V4706" t="str">
        <f>TEXT('modified data'!$T4706,"MMMM")</f>
        <v>August</v>
      </c>
      <c r="W4706" t="str">
        <f>"Q" &amp; ROUNDUP(MONTH(Modified_data[[#This Row],[Datekey_Opening]])/3, 0)</f>
        <v>Q3</v>
      </c>
      <c r="X4706" t="str" cm="1">
        <f t="array" ref="X4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7" spans="1:25" x14ac:dyDescent="0.3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>
        <v>3</v>
      </c>
      <c r="T4707" s="2">
        <v>46243</v>
      </c>
      <c r="U4707">
        <f>YEAR('modified data'!$T4707)</f>
        <v>2026</v>
      </c>
      <c r="V4707" t="str">
        <f>TEXT('modified data'!$T4707,"MMMM")</f>
        <v>August</v>
      </c>
      <c r="W4707" t="str">
        <f>"Q" &amp; ROUNDUP(MONTH(Modified_data[[#This Row],[Datekey_Opening]])/3, 0)</f>
        <v>Q3</v>
      </c>
      <c r="X4707" t="str" cm="1">
        <f t="array" ref="X4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8" spans="1:25" x14ac:dyDescent="0.3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>
        <v>3.2</v>
      </c>
      <c r="T4708" s="2">
        <v>46244</v>
      </c>
      <c r="U4708">
        <f>YEAR('modified data'!$T4708)</f>
        <v>2026</v>
      </c>
      <c r="V4708" t="str">
        <f>TEXT('modified data'!$T4708,"MMMM")</f>
        <v>August</v>
      </c>
      <c r="W4708" t="str">
        <f>"Q" &amp; ROUNDUP(MONTH(Modified_data[[#This Row],[Datekey_Opening]])/3, 0)</f>
        <v>Q3</v>
      </c>
      <c r="X4708" t="str" cm="1">
        <f t="array" ref="X4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9" spans="1:25" x14ac:dyDescent="0.3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>
        <v>3.1</v>
      </c>
      <c r="T4709" s="2">
        <v>46245</v>
      </c>
      <c r="U4709">
        <f>YEAR('modified data'!$T4709)</f>
        <v>2026</v>
      </c>
      <c r="V4709" t="str">
        <f>TEXT('modified data'!$T4709,"MMMM")</f>
        <v>August</v>
      </c>
      <c r="W4709" t="str">
        <f>"Q" &amp; ROUNDUP(MONTH(Modified_data[[#This Row],[Datekey_Opening]])/3, 0)</f>
        <v>Q3</v>
      </c>
      <c r="X4709" t="str" cm="1">
        <f t="array" ref="X4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0" spans="1:25" x14ac:dyDescent="0.3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>
        <v>1</v>
      </c>
      <c r="T4710" s="2">
        <v>46246</v>
      </c>
      <c r="U4710">
        <f>YEAR('modified data'!$T4710)</f>
        <v>2026</v>
      </c>
      <c r="V4710" t="str">
        <f>TEXT('modified data'!$T4710,"MMMM")</f>
        <v>August</v>
      </c>
      <c r="W4710" t="str">
        <f>"Q" &amp; ROUNDUP(MONTH(Modified_data[[#This Row],[Datekey_Opening]])/3, 0)</f>
        <v>Q3</v>
      </c>
      <c r="X4710" t="str" cm="1">
        <f t="array" ref="X4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1" spans="1:25" x14ac:dyDescent="0.3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>
        <v>1</v>
      </c>
      <c r="T4711" s="2">
        <v>46247</v>
      </c>
      <c r="U4711">
        <f>YEAR('modified data'!$T4711)</f>
        <v>2026</v>
      </c>
      <c r="V4711" t="str">
        <f>TEXT('modified data'!$T4711,"MMMM")</f>
        <v>August</v>
      </c>
      <c r="W4711" t="str">
        <f>"Q" &amp; ROUNDUP(MONTH(Modified_data[[#This Row],[Datekey_Opening]])/3, 0)</f>
        <v>Q3</v>
      </c>
      <c r="X4711" t="str" cm="1">
        <f t="array" ref="X4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2" spans="1:25" x14ac:dyDescent="0.3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>
        <v>1</v>
      </c>
      <c r="T4712" s="2">
        <v>46248</v>
      </c>
      <c r="U4712">
        <f>YEAR('modified data'!$T4712)</f>
        <v>2026</v>
      </c>
      <c r="V4712" t="str">
        <f>TEXT('modified data'!$T4712,"MMMM")</f>
        <v>August</v>
      </c>
      <c r="W4712" t="str">
        <f>"Q" &amp; ROUNDUP(MONTH(Modified_data[[#This Row],[Datekey_Opening]])/3, 0)</f>
        <v>Q3</v>
      </c>
      <c r="X4712" t="str" cm="1">
        <f t="array" ref="X4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3" spans="1:25" x14ac:dyDescent="0.3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>
        <v>1</v>
      </c>
      <c r="T4713" s="2">
        <v>46249</v>
      </c>
      <c r="U4713">
        <f>YEAR('modified data'!$T4713)</f>
        <v>2026</v>
      </c>
      <c r="V4713" t="str">
        <f>TEXT('modified data'!$T4713,"MMMM")</f>
        <v>August</v>
      </c>
      <c r="W4713" t="str">
        <f>"Q" &amp; ROUNDUP(MONTH(Modified_data[[#This Row],[Datekey_Opening]])/3, 0)</f>
        <v>Q3</v>
      </c>
      <c r="X4713" t="str" cm="1">
        <f t="array" ref="X4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4" spans="1:25" x14ac:dyDescent="0.3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>
        <v>1</v>
      </c>
      <c r="T4714" s="2">
        <v>46250</v>
      </c>
      <c r="U4714">
        <f>YEAR('modified data'!$T4714)</f>
        <v>2026</v>
      </c>
      <c r="V4714" t="str">
        <f>TEXT('modified data'!$T4714,"MMMM")</f>
        <v>August</v>
      </c>
      <c r="W4714" t="str">
        <f>"Q" &amp; ROUNDUP(MONTH(Modified_data[[#This Row],[Datekey_Opening]])/3, 0)</f>
        <v>Q3</v>
      </c>
      <c r="X4714" t="str" cm="1">
        <f t="array" ref="X4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5" spans="1:25" x14ac:dyDescent="0.3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>
        <v>3.4</v>
      </c>
      <c r="T4715" s="2">
        <v>46251</v>
      </c>
      <c r="U4715">
        <f>YEAR('modified data'!$T4715)</f>
        <v>2026</v>
      </c>
      <c r="V4715" t="str">
        <f>TEXT('modified data'!$T4715,"MMMM")</f>
        <v>August</v>
      </c>
      <c r="W4715" t="str">
        <f>"Q" &amp; ROUNDUP(MONTH(Modified_data[[#This Row],[Datekey_Opening]])/3, 0)</f>
        <v>Q3</v>
      </c>
      <c r="X4715" t="str" cm="1">
        <f t="array" ref="X4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6" spans="1:25" x14ac:dyDescent="0.3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>
        <v>1</v>
      </c>
      <c r="T4716" s="2">
        <v>46252</v>
      </c>
      <c r="U4716">
        <f>YEAR('modified data'!$T4716)</f>
        <v>2026</v>
      </c>
      <c r="V4716" t="str">
        <f>TEXT('modified data'!$T4716,"MMMM")</f>
        <v>August</v>
      </c>
      <c r="W4716" t="str">
        <f>"Q" &amp; ROUNDUP(MONTH(Modified_data[[#This Row],[Datekey_Opening]])/3, 0)</f>
        <v>Q3</v>
      </c>
      <c r="X4716" t="str" cm="1">
        <f t="array" ref="X4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7" spans="1:25" x14ac:dyDescent="0.3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>
        <v>3.3</v>
      </c>
      <c r="T4717" s="2">
        <v>46253</v>
      </c>
      <c r="U4717">
        <f>YEAR('modified data'!$T4717)</f>
        <v>2026</v>
      </c>
      <c r="V4717" t="str">
        <f>TEXT('modified data'!$T4717,"MMMM")</f>
        <v>August</v>
      </c>
      <c r="W4717" t="str">
        <f>"Q" &amp; ROUNDUP(MONTH(Modified_data[[#This Row],[Datekey_Opening]])/3, 0)</f>
        <v>Q3</v>
      </c>
      <c r="X4717" t="str" cm="1">
        <f t="array" ref="X4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8" spans="1:25" x14ac:dyDescent="0.3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>
        <v>1</v>
      </c>
      <c r="T4718" s="2">
        <v>46254</v>
      </c>
      <c r="U4718">
        <f>YEAR('modified data'!$T4718)</f>
        <v>2026</v>
      </c>
      <c r="V4718" t="str">
        <f>TEXT('modified data'!$T4718,"MMMM")</f>
        <v>August</v>
      </c>
      <c r="W4718" t="str">
        <f>"Q" &amp; ROUNDUP(MONTH(Modified_data[[#This Row],[Datekey_Opening]])/3, 0)</f>
        <v>Q3</v>
      </c>
      <c r="X4718" t="str" cm="1">
        <f t="array" ref="X4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19" spans="1:25" x14ac:dyDescent="0.3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>
        <v>3.5</v>
      </c>
      <c r="T4719" s="2">
        <v>46255</v>
      </c>
      <c r="U4719">
        <f>YEAR('modified data'!$T4719)</f>
        <v>2026</v>
      </c>
      <c r="V4719" t="str">
        <f>TEXT('modified data'!$T4719,"MMMM")</f>
        <v>August</v>
      </c>
      <c r="W4719" t="str">
        <f>"Q" &amp; ROUNDUP(MONTH(Modified_data[[#This Row],[Datekey_Opening]])/3, 0)</f>
        <v>Q3</v>
      </c>
      <c r="X4719" t="str" cm="1">
        <f t="array" ref="X4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0" spans="1:25" x14ac:dyDescent="0.3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>
        <v>3.6</v>
      </c>
      <c r="T4720" s="2">
        <v>46256</v>
      </c>
      <c r="U4720">
        <f>YEAR('modified data'!$T4720)</f>
        <v>2026</v>
      </c>
      <c r="V4720" t="str">
        <f>TEXT('modified data'!$T4720,"MMMM")</f>
        <v>August</v>
      </c>
      <c r="W4720" t="str">
        <f>"Q" &amp; ROUNDUP(MONTH(Modified_data[[#This Row],[Datekey_Opening]])/3, 0)</f>
        <v>Q3</v>
      </c>
      <c r="X4720" t="str" cm="1">
        <f t="array" ref="X4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1" spans="1:25" x14ac:dyDescent="0.3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>
        <v>1</v>
      </c>
      <c r="T4721" s="2">
        <v>46257</v>
      </c>
      <c r="U4721">
        <f>YEAR('modified data'!$T4721)</f>
        <v>2026</v>
      </c>
      <c r="V4721" t="str">
        <f>TEXT('modified data'!$T4721,"MMMM")</f>
        <v>August</v>
      </c>
      <c r="W4721" t="str">
        <f>"Q" &amp; ROUNDUP(MONTH(Modified_data[[#This Row],[Datekey_Opening]])/3, 0)</f>
        <v>Q3</v>
      </c>
      <c r="X4721" t="str" cm="1">
        <f t="array" ref="X4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2" spans="1:25" x14ac:dyDescent="0.3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>
        <v>1</v>
      </c>
      <c r="T4722" s="2">
        <v>46258</v>
      </c>
      <c r="U4722">
        <f>YEAR('modified data'!$T4722)</f>
        <v>2026</v>
      </c>
      <c r="V4722" t="str">
        <f>TEXT('modified data'!$T4722,"MMMM")</f>
        <v>August</v>
      </c>
      <c r="W4722" t="str">
        <f>"Q" &amp; ROUNDUP(MONTH(Modified_data[[#This Row],[Datekey_Opening]])/3, 0)</f>
        <v>Q3</v>
      </c>
      <c r="X4722" t="str" cm="1">
        <f t="array" ref="X4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3" spans="1:25" x14ac:dyDescent="0.3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>
        <v>3.6</v>
      </c>
      <c r="T4723" s="2">
        <v>46259</v>
      </c>
      <c r="U4723">
        <f>YEAR('modified data'!$T4723)</f>
        <v>2026</v>
      </c>
      <c r="V4723" t="str">
        <f>TEXT('modified data'!$T4723,"MMMM")</f>
        <v>August</v>
      </c>
      <c r="W4723" t="str">
        <f>"Q" &amp; ROUNDUP(MONTH(Modified_data[[#This Row],[Datekey_Opening]])/3, 0)</f>
        <v>Q3</v>
      </c>
      <c r="X4723" t="str" cm="1">
        <f t="array" ref="X4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4" spans="1:25" x14ac:dyDescent="0.3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>
        <v>3</v>
      </c>
      <c r="T4724" s="2">
        <v>46260</v>
      </c>
      <c r="U4724">
        <f>YEAR('modified data'!$T4724)</f>
        <v>2026</v>
      </c>
      <c r="V4724" t="str">
        <f>TEXT('modified data'!$T4724,"MMMM")</f>
        <v>August</v>
      </c>
      <c r="W4724" t="str">
        <f>"Q" &amp; ROUNDUP(MONTH(Modified_data[[#This Row],[Datekey_Opening]])/3, 0)</f>
        <v>Q3</v>
      </c>
      <c r="X4724" t="str" cm="1">
        <f t="array" ref="X4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5" spans="1:25" x14ac:dyDescent="0.3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>
        <v>1</v>
      </c>
      <c r="T4725" s="2">
        <v>46261</v>
      </c>
      <c r="U4725">
        <f>YEAR('modified data'!$T4725)</f>
        <v>2026</v>
      </c>
      <c r="V4725" t="str">
        <f>TEXT('modified data'!$T4725,"MMMM")</f>
        <v>August</v>
      </c>
      <c r="W4725" t="str">
        <f>"Q" &amp; ROUNDUP(MONTH(Modified_data[[#This Row],[Datekey_Opening]])/3, 0)</f>
        <v>Q3</v>
      </c>
      <c r="X4725" t="str" cm="1">
        <f t="array" ref="X4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6" spans="1:25" x14ac:dyDescent="0.3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>
        <v>1</v>
      </c>
      <c r="T4726" s="2">
        <v>46262</v>
      </c>
      <c r="U4726">
        <f>YEAR('modified data'!$T4726)</f>
        <v>2026</v>
      </c>
      <c r="V4726" t="str">
        <f>TEXT('modified data'!$T4726,"MMMM")</f>
        <v>August</v>
      </c>
      <c r="W4726" t="str">
        <f>"Q" &amp; ROUNDUP(MONTH(Modified_data[[#This Row],[Datekey_Opening]])/3, 0)</f>
        <v>Q3</v>
      </c>
      <c r="X4726" t="str" cm="1">
        <f t="array" ref="X4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7" spans="1:25" x14ac:dyDescent="0.3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>
        <v>3.1</v>
      </c>
      <c r="T4727" s="2">
        <v>46263</v>
      </c>
      <c r="U4727">
        <f>YEAR('modified data'!$T4727)</f>
        <v>2026</v>
      </c>
      <c r="V4727" t="str">
        <f>TEXT('modified data'!$T4727,"MMMM")</f>
        <v>August</v>
      </c>
      <c r="W4727" t="str">
        <f>"Q" &amp; ROUNDUP(MONTH(Modified_data[[#This Row],[Datekey_Opening]])/3, 0)</f>
        <v>Q3</v>
      </c>
      <c r="X4727" t="str" cm="1">
        <f t="array" ref="X4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8" spans="1:25" x14ac:dyDescent="0.3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>
        <v>3.2</v>
      </c>
      <c r="T4728" s="2">
        <v>46264</v>
      </c>
      <c r="U4728">
        <f>YEAR('modified data'!$T4728)</f>
        <v>2026</v>
      </c>
      <c r="V4728" t="str">
        <f>TEXT('modified data'!$T4728,"MMMM")</f>
        <v>August</v>
      </c>
      <c r="W4728" t="str">
        <f>"Q" &amp; ROUNDUP(MONTH(Modified_data[[#This Row],[Datekey_Opening]])/3, 0)</f>
        <v>Q3</v>
      </c>
      <c r="X4728" t="str" cm="1">
        <f t="array" ref="X4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9" spans="1:25" x14ac:dyDescent="0.3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>
        <v>3.3</v>
      </c>
      <c r="T4729" s="2">
        <v>46265</v>
      </c>
      <c r="U4729">
        <f>YEAR('modified data'!$T4729)</f>
        <v>2026</v>
      </c>
      <c r="V4729" t="str">
        <f>TEXT('modified data'!$T4729,"MMMM")</f>
        <v>August</v>
      </c>
      <c r="W4729" t="str">
        <f>"Q" &amp; ROUNDUP(MONTH(Modified_data[[#This Row],[Datekey_Opening]])/3, 0)</f>
        <v>Q3</v>
      </c>
      <c r="X4729" t="str" cm="1">
        <f t="array" ref="X4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0" spans="1:25" x14ac:dyDescent="0.3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>
        <v>3.8</v>
      </c>
      <c r="T4730" s="2">
        <v>46266</v>
      </c>
      <c r="U4730">
        <f>YEAR('modified data'!$T4730)</f>
        <v>2026</v>
      </c>
      <c r="V4730" t="str">
        <f>TEXT('modified data'!$T4730,"MMMM")</f>
        <v>September</v>
      </c>
      <c r="W4730" t="str">
        <f>"Q" &amp; ROUNDUP(MONTH(Modified_data[[#This Row],[Datekey_Opening]])/3, 0)</f>
        <v>Q3</v>
      </c>
      <c r="X4730" t="str" cm="1">
        <f t="array" ref="X4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1" spans="1:25" x14ac:dyDescent="0.3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>
        <v>3.1</v>
      </c>
      <c r="T4731" s="2">
        <v>46267</v>
      </c>
      <c r="U4731">
        <f>YEAR('modified data'!$T4731)</f>
        <v>2026</v>
      </c>
      <c r="V4731" t="str">
        <f>TEXT('modified data'!$T4731,"MMMM")</f>
        <v>September</v>
      </c>
      <c r="W4731" t="str">
        <f>"Q" &amp; ROUNDUP(MONTH(Modified_data[[#This Row],[Datekey_Opening]])/3, 0)</f>
        <v>Q3</v>
      </c>
      <c r="X4731" t="str" cm="1">
        <f t="array" ref="X4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2" spans="1:25" x14ac:dyDescent="0.3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>
        <v>3.1</v>
      </c>
      <c r="T4732" s="2">
        <v>46268</v>
      </c>
      <c r="U4732">
        <f>YEAR('modified data'!$T4732)</f>
        <v>2026</v>
      </c>
      <c r="V4732" t="str">
        <f>TEXT('modified data'!$T4732,"MMMM")</f>
        <v>September</v>
      </c>
      <c r="W4732" t="str">
        <f>"Q" &amp; ROUNDUP(MONTH(Modified_data[[#This Row],[Datekey_Opening]])/3, 0)</f>
        <v>Q3</v>
      </c>
      <c r="X4732" t="str" cm="1">
        <f t="array" ref="X4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3" spans="1:25" x14ac:dyDescent="0.3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>
        <v>2.9</v>
      </c>
      <c r="T4733" s="2">
        <v>46269</v>
      </c>
      <c r="U4733">
        <f>YEAR('modified data'!$T4733)</f>
        <v>2026</v>
      </c>
      <c r="V4733" t="str">
        <f>TEXT('modified data'!$T4733,"MMMM")</f>
        <v>September</v>
      </c>
      <c r="W4733" t="str">
        <f>"Q" &amp; ROUNDUP(MONTH(Modified_data[[#This Row],[Datekey_Opening]])/3, 0)</f>
        <v>Q3</v>
      </c>
      <c r="X4733" t="str" cm="1">
        <f t="array" ref="X4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4" spans="1:25" x14ac:dyDescent="0.3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>
        <v>3.1</v>
      </c>
      <c r="T4734" s="2">
        <v>46270</v>
      </c>
      <c r="U4734">
        <f>YEAR('modified data'!$T4734)</f>
        <v>2026</v>
      </c>
      <c r="V4734" t="str">
        <f>TEXT('modified data'!$T4734,"MMMM")</f>
        <v>September</v>
      </c>
      <c r="W4734" t="str">
        <f>"Q" &amp; ROUNDUP(MONTH(Modified_data[[#This Row],[Datekey_Opening]])/3, 0)</f>
        <v>Q3</v>
      </c>
      <c r="X4734" t="str" cm="1">
        <f t="array" ref="X4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5" spans="1:25" x14ac:dyDescent="0.3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>
        <v>3.7</v>
      </c>
      <c r="T4735" s="2">
        <v>46271</v>
      </c>
      <c r="U4735">
        <f>YEAR('modified data'!$T4735)</f>
        <v>2026</v>
      </c>
      <c r="V4735" t="str">
        <f>TEXT('modified data'!$T4735,"MMMM")</f>
        <v>September</v>
      </c>
      <c r="W4735" t="str">
        <f>"Q" &amp; ROUNDUP(MONTH(Modified_data[[#This Row],[Datekey_Opening]])/3, 0)</f>
        <v>Q3</v>
      </c>
      <c r="X4735" t="str" cm="1">
        <f t="array" ref="X4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6" spans="1:25" x14ac:dyDescent="0.3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>
        <v>3.3</v>
      </c>
      <c r="T4736" s="2">
        <v>46272</v>
      </c>
      <c r="U4736">
        <f>YEAR('modified data'!$T4736)</f>
        <v>2026</v>
      </c>
      <c r="V4736" t="str">
        <f>TEXT('modified data'!$T4736,"MMMM")</f>
        <v>September</v>
      </c>
      <c r="W4736" t="str">
        <f>"Q" &amp; ROUNDUP(MONTH(Modified_data[[#This Row],[Datekey_Opening]])/3, 0)</f>
        <v>Q3</v>
      </c>
      <c r="X4736" t="str" cm="1">
        <f t="array" ref="X4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7" spans="1:25" x14ac:dyDescent="0.3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>
        <v>1</v>
      </c>
      <c r="T4737" s="2">
        <v>46273</v>
      </c>
      <c r="U4737">
        <f>YEAR('modified data'!$T4737)</f>
        <v>2026</v>
      </c>
      <c r="V4737" t="str">
        <f>TEXT('modified data'!$T4737,"MMMM")</f>
        <v>September</v>
      </c>
      <c r="W4737" t="str">
        <f>"Q" &amp; ROUNDUP(MONTH(Modified_data[[#This Row],[Datekey_Opening]])/3, 0)</f>
        <v>Q3</v>
      </c>
      <c r="X4737" t="str" cm="1">
        <f t="array" ref="X4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8" spans="1:25" x14ac:dyDescent="0.3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>
        <v>1</v>
      </c>
      <c r="T4738" s="2">
        <v>46274</v>
      </c>
      <c r="U4738">
        <f>YEAR('modified data'!$T4738)</f>
        <v>2026</v>
      </c>
      <c r="V4738" t="str">
        <f>TEXT('modified data'!$T4738,"MMMM")</f>
        <v>September</v>
      </c>
      <c r="W4738" t="str">
        <f>"Q" &amp; ROUNDUP(MONTH(Modified_data[[#This Row],[Datekey_Opening]])/3, 0)</f>
        <v>Q3</v>
      </c>
      <c r="X4738" t="str" cm="1">
        <f t="array" ref="X4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39" spans="1:25" x14ac:dyDescent="0.3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>
        <v>1</v>
      </c>
      <c r="T4739" s="2">
        <v>46275</v>
      </c>
      <c r="U4739">
        <f>YEAR('modified data'!$T4739)</f>
        <v>2026</v>
      </c>
      <c r="V4739" t="str">
        <f>TEXT('modified data'!$T4739,"MMMM")</f>
        <v>September</v>
      </c>
      <c r="W4739" t="str">
        <f>"Q" &amp; ROUNDUP(MONTH(Modified_data[[#This Row],[Datekey_Opening]])/3, 0)</f>
        <v>Q3</v>
      </c>
      <c r="X4739" t="str" cm="1">
        <f t="array" ref="X4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0" spans="1:25" x14ac:dyDescent="0.3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>
        <v>2.9</v>
      </c>
      <c r="T4740" s="2">
        <v>46276</v>
      </c>
      <c r="U4740">
        <f>YEAR('modified data'!$T4740)</f>
        <v>2026</v>
      </c>
      <c r="V4740" t="str">
        <f>TEXT('modified data'!$T4740,"MMMM")</f>
        <v>September</v>
      </c>
      <c r="W4740" t="str">
        <f>"Q" &amp; ROUNDUP(MONTH(Modified_data[[#This Row],[Datekey_Opening]])/3, 0)</f>
        <v>Q3</v>
      </c>
      <c r="X4740" t="str" cm="1">
        <f t="array" ref="X4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1" spans="1:25" x14ac:dyDescent="0.3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>
        <v>2.9</v>
      </c>
      <c r="T4741" s="2">
        <v>46277</v>
      </c>
      <c r="U4741">
        <f>YEAR('modified data'!$T4741)</f>
        <v>2026</v>
      </c>
      <c r="V4741" t="str">
        <f>TEXT('modified data'!$T4741,"MMMM")</f>
        <v>September</v>
      </c>
      <c r="W4741" t="str">
        <f>"Q" &amp; ROUNDUP(MONTH(Modified_data[[#This Row],[Datekey_Opening]])/3, 0)</f>
        <v>Q3</v>
      </c>
      <c r="X4741" t="str" cm="1">
        <f t="array" ref="X4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2" spans="1:25" x14ac:dyDescent="0.3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>
        <v>1</v>
      </c>
      <c r="T4742" s="2">
        <v>46278</v>
      </c>
      <c r="U4742">
        <f>YEAR('modified data'!$T4742)</f>
        <v>2026</v>
      </c>
      <c r="V4742" t="str">
        <f>TEXT('modified data'!$T4742,"MMMM")</f>
        <v>September</v>
      </c>
      <c r="W4742" t="str">
        <f>"Q" &amp; ROUNDUP(MONTH(Modified_data[[#This Row],[Datekey_Opening]])/3, 0)</f>
        <v>Q3</v>
      </c>
      <c r="X4742" t="str" cm="1">
        <f t="array" ref="X4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3" spans="1:25" x14ac:dyDescent="0.3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>
        <v>3.1</v>
      </c>
      <c r="T4743" s="2">
        <v>46279</v>
      </c>
      <c r="U4743">
        <f>YEAR('modified data'!$T4743)</f>
        <v>2026</v>
      </c>
      <c r="V4743" t="str">
        <f>TEXT('modified data'!$T4743,"MMMM")</f>
        <v>September</v>
      </c>
      <c r="W4743" t="str">
        <f>"Q" &amp; ROUNDUP(MONTH(Modified_data[[#This Row],[Datekey_Opening]])/3, 0)</f>
        <v>Q3</v>
      </c>
      <c r="X4743" t="str" cm="1">
        <f t="array" ref="X4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4" spans="1:25" x14ac:dyDescent="0.3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>
        <v>3</v>
      </c>
      <c r="T4744" s="2">
        <v>46280</v>
      </c>
      <c r="U4744">
        <f>YEAR('modified data'!$T4744)</f>
        <v>2026</v>
      </c>
      <c r="V4744" t="str">
        <f>TEXT('modified data'!$T4744,"MMMM")</f>
        <v>September</v>
      </c>
      <c r="W4744" t="str">
        <f>"Q" &amp; ROUNDUP(MONTH(Modified_data[[#This Row],[Datekey_Opening]])/3, 0)</f>
        <v>Q3</v>
      </c>
      <c r="X4744" t="str" cm="1">
        <f t="array" ref="X4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5" spans="1:25" x14ac:dyDescent="0.3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>
        <v>1</v>
      </c>
      <c r="T4745" s="2">
        <v>46281</v>
      </c>
      <c r="U4745">
        <f>YEAR('modified data'!$T4745)</f>
        <v>2026</v>
      </c>
      <c r="V4745" t="str">
        <f>TEXT('modified data'!$T4745,"MMMM")</f>
        <v>September</v>
      </c>
      <c r="W4745" t="str">
        <f>"Q" &amp; ROUNDUP(MONTH(Modified_data[[#This Row],[Datekey_Opening]])/3, 0)</f>
        <v>Q3</v>
      </c>
      <c r="X4745" t="str" cm="1">
        <f t="array" ref="X4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6" spans="1:25" x14ac:dyDescent="0.3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>
        <v>3</v>
      </c>
      <c r="T4746" s="2">
        <v>46282</v>
      </c>
      <c r="U4746">
        <f>YEAR('modified data'!$T4746)</f>
        <v>2026</v>
      </c>
      <c r="V4746" t="str">
        <f>TEXT('modified data'!$T4746,"MMMM")</f>
        <v>September</v>
      </c>
      <c r="W4746" t="str">
        <f>"Q" &amp; ROUNDUP(MONTH(Modified_data[[#This Row],[Datekey_Opening]])/3, 0)</f>
        <v>Q3</v>
      </c>
      <c r="X4746" t="str" cm="1">
        <f t="array" ref="X4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7" spans="1:25" x14ac:dyDescent="0.3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>
        <v>3.2</v>
      </c>
      <c r="T4747" s="2">
        <v>46283</v>
      </c>
      <c r="U4747">
        <f>YEAR('modified data'!$T4747)</f>
        <v>2026</v>
      </c>
      <c r="V4747" t="str">
        <f>TEXT('modified data'!$T4747,"MMMM")</f>
        <v>September</v>
      </c>
      <c r="W4747" t="str">
        <f>"Q" &amp; ROUNDUP(MONTH(Modified_data[[#This Row],[Datekey_Opening]])/3, 0)</f>
        <v>Q3</v>
      </c>
      <c r="X4747" t="str" cm="1">
        <f t="array" ref="X4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8" spans="1:25" x14ac:dyDescent="0.3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>
        <v>1</v>
      </c>
      <c r="T4748" s="2">
        <v>46284</v>
      </c>
      <c r="U4748">
        <f>YEAR('modified data'!$T4748)</f>
        <v>2026</v>
      </c>
      <c r="V4748" t="str">
        <f>TEXT('modified data'!$T4748,"MMMM")</f>
        <v>September</v>
      </c>
      <c r="W4748" t="str">
        <f>"Q" &amp; ROUNDUP(MONTH(Modified_data[[#This Row],[Datekey_Opening]])/3, 0)</f>
        <v>Q3</v>
      </c>
      <c r="X4748" t="str" cm="1">
        <f t="array" ref="X4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9" spans="1:25" x14ac:dyDescent="0.3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>
        <v>3.1</v>
      </c>
      <c r="T4749" s="2">
        <v>46285</v>
      </c>
      <c r="U4749">
        <f>YEAR('modified data'!$T4749)</f>
        <v>2026</v>
      </c>
      <c r="V4749" t="str">
        <f>TEXT('modified data'!$T4749,"MMMM")</f>
        <v>September</v>
      </c>
      <c r="W4749" t="str">
        <f>"Q" &amp; ROUNDUP(MONTH(Modified_data[[#This Row],[Datekey_Opening]])/3, 0)</f>
        <v>Q3</v>
      </c>
      <c r="X4749" t="str" cm="1">
        <f t="array" ref="X4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0" spans="1:25" x14ac:dyDescent="0.3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>
        <v>1</v>
      </c>
      <c r="T4750" s="2">
        <v>46286</v>
      </c>
      <c r="U4750">
        <f>YEAR('modified data'!$T4750)</f>
        <v>2026</v>
      </c>
      <c r="V4750" t="str">
        <f>TEXT('modified data'!$T4750,"MMMM")</f>
        <v>September</v>
      </c>
      <c r="W4750" t="str">
        <f>"Q" &amp; ROUNDUP(MONTH(Modified_data[[#This Row],[Datekey_Opening]])/3, 0)</f>
        <v>Q3</v>
      </c>
      <c r="X4750" t="str" cm="1">
        <f t="array" ref="X4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1" spans="1:25" x14ac:dyDescent="0.3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>
        <v>3.1</v>
      </c>
      <c r="T4751" s="2">
        <v>46287</v>
      </c>
      <c r="U4751">
        <f>YEAR('modified data'!$T4751)</f>
        <v>2026</v>
      </c>
      <c r="V4751" t="str">
        <f>TEXT('modified data'!$T4751,"MMMM")</f>
        <v>September</v>
      </c>
      <c r="W4751" t="str">
        <f>"Q" &amp; ROUNDUP(MONTH(Modified_data[[#This Row],[Datekey_Opening]])/3, 0)</f>
        <v>Q3</v>
      </c>
      <c r="X4751" t="str" cm="1">
        <f t="array" ref="X4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2" spans="1:25" x14ac:dyDescent="0.3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>
        <v>3.9</v>
      </c>
      <c r="T4752" s="2">
        <v>46288</v>
      </c>
      <c r="U4752">
        <f>YEAR('modified data'!$T4752)</f>
        <v>2026</v>
      </c>
      <c r="V4752" t="str">
        <f>TEXT('modified data'!$T4752,"MMMM")</f>
        <v>September</v>
      </c>
      <c r="W4752" t="str">
        <f>"Q" &amp; ROUNDUP(MONTH(Modified_data[[#This Row],[Datekey_Opening]])/3, 0)</f>
        <v>Q3</v>
      </c>
      <c r="X4752" t="str" cm="1">
        <f t="array" ref="X4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3" spans="1:25" x14ac:dyDescent="0.3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>
        <v>1</v>
      </c>
      <c r="T4753" s="2">
        <v>46289</v>
      </c>
      <c r="U4753">
        <f>YEAR('modified data'!$T4753)</f>
        <v>2026</v>
      </c>
      <c r="V4753" t="str">
        <f>TEXT('modified data'!$T4753,"MMMM")</f>
        <v>September</v>
      </c>
      <c r="W4753" t="str">
        <f>"Q" &amp; ROUNDUP(MONTH(Modified_data[[#This Row],[Datekey_Opening]])/3, 0)</f>
        <v>Q3</v>
      </c>
      <c r="X4753" t="str" cm="1">
        <f t="array" ref="X4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4" spans="1:25" x14ac:dyDescent="0.3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>
        <v>2.9</v>
      </c>
      <c r="T4754" s="2">
        <v>46290</v>
      </c>
      <c r="U4754">
        <f>YEAR('modified data'!$T4754)</f>
        <v>2026</v>
      </c>
      <c r="V4754" t="str">
        <f>TEXT('modified data'!$T4754,"MMMM")</f>
        <v>September</v>
      </c>
      <c r="W4754" t="str">
        <f>"Q" &amp; ROUNDUP(MONTH(Modified_data[[#This Row],[Datekey_Opening]])/3, 0)</f>
        <v>Q3</v>
      </c>
      <c r="X4754" t="str" cm="1">
        <f t="array" ref="X4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5" spans="1:25" x14ac:dyDescent="0.3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>
        <v>1</v>
      </c>
      <c r="T4755" s="2">
        <v>46291</v>
      </c>
      <c r="U4755">
        <f>YEAR('modified data'!$T4755)</f>
        <v>2026</v>
      </c>
      <c r="V4755" t="str">
        <f>TEXT('modified data'!$T4755,"MMMM")</f>
        <v>September</v>
      </c>
      <c r="W4755" t="str">
        <f>"Q" &amp; ROUNDUP(MONTH(Modified_data[[#This Row],[Datekey_Opening]])/3, 0)</f>
        <v>Q3</v>
      </c>
      <c r="X4755" t="str" cm="1">
        <f t="array" ref="X4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6" spans="1:25" x14ac:dyDescent="0.3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>
        <v>1</v>
      </c>
      <c r="T4756" s="2">
        <v>46292</v>
      </c>
      <c r="U4756">
        <f>YEAR('modified data'!$T4756)</f>
        <v>2026</v>
      </c>
      <c r="V4756" t="str">
        <f>TEXT('modified data'!$T4756,"MMMM")</f>
        <v>September</v>
      </c>
      <c r="W4756" t="str">
        <f>"Q" &amp; ROUNDUP(MONTH(Modified_data[[#This Row],[Datekey_Opening]])/3, 0)</f>
        <v>Q3</v>
      </c>
      <c r="X4756" t="str" cm="1">
        <f t="array" ref="X4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7" spans="1:25" x14ac:dyDescent="0.3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>
        <v>2.9</v>
      </c>
      <c r="T4757" s="2">
        <v>46293</v>
      </c>
      <c r="U4757">
        <f>YEAR('modified data'!$T4757)</f>
        <v>2026</v>
      </c>
      <c r="V4757" t="str">
        <f>TEXT('modified data'!$T4757,"MMMM")</f>
        <v>September</v>
      </c>
      <c r="W4757" t="str">
        <f>"Q" &amp; ROUNDUP(MONTH(Modified_data[[#This Row],[Datekey_Opening]])/3, 0)</f>
        <v>Q3</v>
      </c>
      <c r="X4757" t="str" cm="1">
        <f t="array" ref="X4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8" spans="1:25" x14ac:dyDescent="0.3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>
        <v>3.9</v>
      </c>
      <c r="T4758" s="2">
        <v>46294</v>
      </c>
      <c r="U4758">
        <f>YEAR('modified data'!$T4758)</f>
        <v>2026</v>
      </c>
      <c r="V4758" t="str">
        <f>TEXT('modified data'!$T4758,"MMMM")</f>
        <v>September</v>
      </c>
      <c r="W4758" t="str">
        <f>"Q" &amp; ROUNDUP(MONTH(Modified_data[[#This Row],[Datekey_Opening]])/3, 0)</f>
        <v>Q3</v>
      </c>
      <c r="X4758" t="str" cm="1">
        <f t="array" ref="X4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59" spans="1:25" x14ac:dyDescent="0.3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>
        <v>3.7</v>
      </c>
      <c r="T4759" s="2">
        <v>46295</v>
      </c>
      <c r="U4759">
        <f>YEAR('modified data'!$T4759)</f>
        <v>2026</v>
      </c>
      <c r="V4759" t="str">
        <f>TEXT('modified data'!$T4759,"MMMM")</f>
        <v>September</v>
      </c>
      <c r="W4759" t="str">
        <f>"Q" &amp; ROUNDUP(MONTH(Modified_data[[#This Row],[Datekey_Opening]])/3, 0)</f>
        <v>Q3</v>
      </c>
      <c r="X4759" t="str" cm="1">
        <f t="array" ref="X4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0" spans="1:25" x14ac:dyDescent="0.3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>
        <v>2.7</v>
      </c>
      <c r="T4760" s="2">
        <v>46296</v>
      </c>
      <c r="U4760">
        <f>YEAR('modified data'!$T4760)</f>
        <v>2026</v>
      </c>
      <c r="V4760" t="str">
        <f>TEXT('modified data'!$T4760,"MMMM")</f>
        <v>October</v>
      </c>
      <c r="W4760" t="str">
        <f>"Q" &amp; ROUNDUP(MONTH(Modified_data[[#This Row],[Datekey_Opening]])/3, 0)</f>
        <v>Q4</v>
      </c>
      <c r="X4760" t="str" cm="1">
        <f t="array" ref="X4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1" spans="1:25" x14ac:dyDescent="0.3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>
        <v>3.7</v>
      </c>
      <c r="T4761" s="2">
        <v>46297</v>
      </c>
      <c r="U4761">
        <f>YEAR('modified data'!$T4761)</f>
        <v>2026</v>
      </c>
      <c r="V4761" t="str">
        <f>TEXT('modified data'!$T4761,"MMMM")</f>
        <v>October</v>
      </c>
      <c r="W4761" t="str">
        <f>"Q" &amp; ROUNDUP(MONTH(Modified_data[[#This Row],[Datekey_Opening]])/3, 0)</f>
        <v>Q4</v>
      </c>
      <c r="X4761" t="str" cm="1">
        <f t="array" ref="X4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2" spans="1:25" x14ac:dyDescent="0.3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>
        <v>1</v>
      </c>
      <c r="T4762" s="2">
        <v>46298</v>
      </c>
      <c r="U4762">
        <f>YEAR('modified data'!$T4762)</f>
        <v>2026</v>
      </c>
      <c r="V4762" t="str">
        <f>TEXT('modified data'!$T4762,"MMMM")</f>
        <v>October</v>
      </c>
      <c r="W4762" t="str">
        <f>"Q" &amp; ROUNDUP(MONTH(Modified_data[[#This Row],[Datekey_Opening]])/3, 0)</f>
        <v>Q4</v>
      </c>
      <c r="X4762" t="str" cm="1">
        <f t="array" ref="X4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3" spans="1:25" x14ac:dyDescent="0.3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>
        <v>1</v>
      </c>
      <c r="T4763" s="2">
        <v>46299</v>
      </c>
      <c r="U4763">
        <f>YEAR('modified data'!$T4763)</f>
        <v>2026</v>
      </c>
      <c r="V4763" t="str">
        <f>TEXT('modified data'!$T4763,"MMMM")</f>
        <v>October</v>
      </c>
      <c r="W4763" t="str">
        <f>"Q" &amp; ROUNDUP(MONTH(Modified_data[[#This Row],[Datekey_Opening]])/3, 0)</f>
        <v>Q4</v>
      </c>
      <c r="X4763" t="str" cm="1">
        <f t="array" ref="X4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4" spans="1:25" x14ac:dyDescent="0.3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>
        <v>1</v>
      </c>
      <c r="T4764" s="2">
        <v>46300</v>
      </c>
      <c r="U4764">
        <f>YEAR('modified data'!$T4764)</f>
        <v>2026</v>
      </c>
      <c r="V4764" t="str">
        <f>TEXT('modified data'!$T4764,"MMMM")</f>
        <v>October</v>
      </c>
      <c r="W4764" t="str">
        <f>"Q" &amp; ROUNDUP(MONTH(Modified_data[[#This Row],[Datekey_Opening]])/3, 0)</f>
        <v>Q4</v>
      </c>
      <c r="X4764" t="str" cm="1">
        <f t="array" ref="X4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5" spans="1:25" x14ac:dyDescent="0.3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>
        <v>1</v>
      </c>
      <c r="T4765" s="2">
        <v>46301</v>
      </c>
      <c r="U4765">
        <f>YEAR('modified data'!$T4765)</f>
        <v>2026</v>
      </c>
      <c r="V4765" t="str">
        <f>TEXT('modified data'!$T4765,"MMMM")</f>
        <v>October</v>
      </c>
      <c r="W4765" t="str">
        <f>"Q" &amp; ROUNDUP(MONTH(Modified_data[[#This Row],[Datekey_Opening]])/3, 0)</f>
        <v>Q4</v>
      </c>
      <c r="X4765" t="str" cm="1">
        <f t="array" ref="X4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6" spans="1:25" x14ac:dyDescent="0.3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>
        <v>3</v>
      </c>
      <c r="T4766" s="2">
        <v>46302</v>
      </c>
      <c r="U4766">
        <f>YEAR('modified data'!$T4766)</f>
        <v>2026</v>
      </c>
      <c r="V4766" t="str">
        <f>TEXT('modified data'!$T4766,"MMMM")</f>
        <v>October</v>
      </c>
      <c r="W4766" t="str">
        <f>"Q" &amp; ROUNDUP(MONTH(Modified_data[[#This Row],[Datekey_Opening]])/3, 0)</f>
        <v>Q4</v>
      </c>
      <c r="X4766" t="str" cm="1">
        <f t="array" ref="X4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7" spans="1:25" x14ac:dyDescent="0.3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>
        <v>1</v>
      </c>
      <c r="T4767" s="2">
        <v>46303</v>
      </c>
      <c r="U4767">
        <f>YEAR('modified data'!$T4767)</f>
        <v>2026</v>
      </c>
      <c r="V4767" t="str">
        <f>TEXT('modified data'!$T4767,"MMMM")</f>
        <v>October</v>
      </c>
      <c r="W4767" t="str">
        <f>"Q" &amp; ROUNDUP(MONTH(Modified_data[[#This Row],[Datekey_Opening]])/3, 0)</f>
        <v>Q4</v>
      </c>
      <c r="X4767" t="str" cm="1">
        <f t="array" ref="X4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8" spans="1:25" x14ac:dyDescent="0.3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>
        <v>3.7</v>
      </c>
      <c r="T4768" s="2">
        <v>46304</v>
      </c>
      <c r="U4768">
        <f>YEAR('modified data'!$T4768)</f>
        <v>2026</v>
      </c>
      <c r="V4768" t="str">
        <f>TEXT('modified data'!$T4768,"MMMM")</f>
        <v>October</v>
      </c>
      <c r="W4768" t="str">
        <f>"Q" &amp; ROUNDUP(MONTH(Modified_data[[#This Row],[Datekey_Opening]])/3, 0)</f>
        <v>Q4</v>
      </c>
      <c r="X4768" t="str" cm="1">
        <f t="array" ref="X4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69" spans="1:25" x14ac:dyDescent="0.3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>
        <v>1</v>
      </c>
      <c r="T4769" s="2">
        <v>46305</v>
      </c>
      <c r="U4769">
        <f>YEAR('modified data'!$T4769)</f>
        <v>2026</v>
      </c>
      <c r="V4769" t="str">
        <f>TEXT('modified data'!$T4769,"MMMM")</f>
        <v>October</v>
      </c>
      <c r="W4769" t="str">
        <f>"Q" &amp; ROUNDUP(MONTH(Modified_data[[#This Row],[Datekey_Opening]])/3, 0)</f>
        <v>Q4</v>
      </c>
      <c r="X4769" t="str" cm="1">
        <f t="array" ref="X4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0" spans="1:25" x14ac:dyDescent="0.3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>
        <v>3.8</v>
      </c>
      <c r="T4770" s="2">
        <v>46306</v>
      </c>
      <c r="U4770">
        <f>YEAR('modified data'!$T4770)</f>
        <v>2026</v>
      </c>
      <c r="V4770" t="str">
        <f>TEXT('modified data'!$T4770,"MMMM")</f>
        <v>October</v>
      </c>
      <c r="W4770" t="str">
        <f>"Q" &amp; ROUNDUP(MONTH(Modified_data[[#This Row],[Datekey_Opening]])/3, 0)</f>
        <v>Q4</v>
      </c>
      <c r="X4770" t="str" cm="1">
        <f t="array" ref="X4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1" spans="1:25" x14ac:dyDescent="0.3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>
        <v>4.0999999999999996</v>
      </c>
      <c r="T4771" s="2">
        <v>46307</v>
      </c>
      <c r="U4771">
        <f>YEAR('modified data'!$T4771)</f>
        <v>2026</v>
      </c>
      <c r="V4771" t="str">
        <f>TEXT('modified data'!$T4771,"MMMM")</f>
        <v>October</v>
      </c>
      <c r="W4771" t="str">
        <f>"Q" &amp; ROUNDUP(MONTH(Modified_data[[#This Row],[Datekey_Opening]])/3, 0)</f>
        <v>Q4</v>
      </c>
      <c r="X4771" t="str" cm="1">
        <f t="array" ref="X4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2" spans="1:25" x14ac:dyDescent="0.3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>
        <v>3</v>
      </c>
      <c r="T4772" s="2">
        <v>46308</v>
      </c>
      <c r="U4772">
        <f>YEAR('modified data'!$T4772)</f>
        <v>2026</v>
      </c>
      <c r="V4772" t="str">
        <f>TEXT('modified data'!$T4772,"MMMM")</f>
        <v>October</v>
      </c>
      <c r="W4772" t="str">
        <f>"Q" &amp; ROUNDUP(MONTH(Modified_data[[#This Row],[Datekey_Opening]])/3, 0)</f>
        <v>Q4</v>
      </c>
      <c r="X4772" t="str" cm="1">
        <f t="array" ref="X4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3" spans="1:25" x14ac:dyDescent="0.3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>
        <v>1</v>
      </c>
      <c r="T4773" s="2">
        <v>46309</v>
      </c>
      <c r="U4773">
        <f>YEAR('modified data'!$T4773)</f>
        <v>2026</v>
      </c>
      <c r="V4773" t="str">
        <f>TEXT('modified data'!$T4773,"MMMM")</f>
        <v>October</v>
      </c>
      <c r="W4773" t="str">
        <f>"Q" &amp; ROUNDUP(MONTH(Modified_data[[#This Row],[Datekey_Opening]])/3, 0)</f>
        <v>Q4</v>
      </c>
      <c r="X4773" t="str" cm="1">
        <f t="array" ref="X4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4" spans="1:25" x14ac:dyDescent="0.3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>
        <v>2.8</v>
      </c>
      <c r="T4774" s="2">
        <v>46310</v>
      </c>
      <c r="U4774">
        <f>YEAR('modified data'!$T4774)</f>
        <v>2026</v>
      </c>
      <c r="V4774" t="str">
        <f>TEXT('modified data'!$T4774,"MMMM")</f>
        <v>October</v>
      </c>
      <c r="W4774" t="str">
        <f>"Q" &amp; ROUNDUP(MONTH(Modified_data[[#This Row],[Datekey_Opening]])/3, 0)</f>
        <v>Q4</v>
      </c>
      <c r="X4774" t="str" cm="1">
        <f t="array" ref="X4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5" spans="1:25" x14ac:dyDescent="0.3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>
        <v>1</v>
      </c>
      <c r="T4775" s="2">
        <v>46311</v>
      </c>
      <c r="U4775">
        <f>YEAR('modified data'!$T4775)</f>
        <v>2026</v>
      </c>
      <c r="V4775" t="str">
        <f>TEXT('modified data'!$T4775,"MMMM")</f>
        <v>October</v>
      </c>
      <c r="W4775" t="str">
        <f>"Q" &amp; ROUNDUP(MONTH(Modified_data[[#This Row],[Datekey_Opening]])/3, 0)</f>
        <v>Q4</v>
      </c>
      <c r="X4775" t="str" cm="1">
        <f t="array" ref="X4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6" spans="1:25" x14ac:dyDescent="0.3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>
        <v>2.9</v>
      </c>
      <c r="T4776" s="2">
        <v>46312</v>
      </c>
      <c r="U4776">
        <f>YEAR('modified data'!$T4776)</f>
        <v>2026</v>
      </c>
      <c r="V4776" t="str">
        <f>TEXT('modified data'!$T4776,"MMMM")</f>
        <v>October</v>
      </c>
      <c r="W4776" t="str">
        <f>"Q" &amp; ROUNDUP(MONTH(Modified_data[[#This Row],[Datekey_Opening]])/3, 0)</f>
        <v>Q4</v>
      </c>
      <c r="X4776" t="str" cm="1">
        <f t="array" ref="X4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7" spans="1:25" x14ac:dyDescent="0.3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>
        <v>1</v>
      </c>
      <c r="T4777" s="2">
        <v>46313</v>
      </c>
      <c r="U4777">
        <f>YEAR('modified data'!$T4777)</f>
        <v>2026</v>
      </c>
      <c r="V4777" t="str">
        <f>TEXT('modified data'!$T4777,"MMMM")</f>
        <v>October</v>
      </c>
      <c r="W4777" t="str">
        <f>"Q" &amp; ROUNDUP(MONTH(Modified_data[[#This Row],[Datekey_Opening]])/3, 0)</f>
        <v>Q4</v>
      </c>
      <c r="X4777" t="str" cm="1">
        <f t="array" ref="X4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8" spans="1:25" x14ac:dyDescent="0.3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>
        <v>1</v>
      </c>
      <c r="T4778" s="2">
        <v>46314</v>
      </c>
      <c r="U4778">
        <f>YEAR('modified data'!$T4778)</f>
        <v>2026</v>
      </c>
      <c r="V4778" t="str">
        <f>TEXT('modified data'!$T4778,"MMMM")</f>
        <v>October</v>
      </c>
      <c r="W4778" t="str">
        <f>"Q" &amp; ROUNDUP(MONTH(Modified_data[[#This Row],[Datekey_Opening]])/3, 0)</f>
        <v>Q4</v>
      </c>
      <c r="X4778" t="str" cm="1">
        <f t="array" ref="X4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79" spans="1:25" x14ac:dyDescent="0.3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>
        <v>3.8</v>
      </c>
      <c r="T4779" s="2">
        <v>46315</v>
      </c>
      <c r="U4779">
        <f>YEAR('modified data'!$T4779)</f>
        <v>2026</v>
      </c>
      <c r="V4779" t="str">
        <f>TEXT('modified data'!$T4779,"MMMM")</f>
        <v>October</v>
      </c>
      <c r="W4779" t="str">
        <f>"Q" &amp; ROUNDUP(MONTH(Modified_data[[#This Row],[Datekey_Opening]])/3, 0)</f>
        <v>Q4</v>
      </c>
      <c r="X4779" t="str" cm="1">
        <f t="array" ref="X4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0" spans="1:25" x14ac:dyDescent="0.3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>
        <v>3.7</v>
      </c>
      <c r="T4780" s="2">
        <v>46316</v>
      </c>
      <c r="U4780">
        <f>YEAR('modified data'!$T4780)</f>
        <v>2026</v>
      </c>
      <c r="V4780" t="str">
        <f>TEXT('modified data'!$T4780,"MMMM")</f>
        <v>October</v>
      </c>
      <c r="W4780" t="str">
        <f>"Q" &amp; ROUNDUP(MONTH(Modified_data[[#This Row],[Datekey_Opening]])/3, 0)</f>
        <v>Q4</v>
      </c>
      <c r="X4780" t="str" cm="1">
        <f t="array" ref="X4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1" spans="1:25" x14ac:dyDescent="0.3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>
        <v>3.1</v>
      </c>
      <c r="T4781" s="2">
        <v>46317</v>
      </c>
      <c r="U4781">
        <f>YEAR('modified data'!$T4781)</f>
        <v>2026</v>
      </c>
      <c r="V4781" t="str">
        <f>TEXT('modified data'!$T4781,"MMMM")</f>
        <v>October</v>
      </c>
      <c r="W4781" t="str">
        <f>"Q" &amp; ROUNDUP(MONTH(Modified_data[[#This Row],[Datekey_Opening]])/3, 0)</f>
        <v>Q4</v>
      </c>
      <c r="X4781" t="str" cm="1">
        <f t="array" ref="X4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2" spans="1:25" x14ac:dyDescent="0.3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>
        <v>3</v>
      </c>
      <c r="T4782" s="2">
        <v>46318</v>
      </c>
      <c r="U4782">
        <f>YEAR('modified data'!$T4782)</f>
        <v>2026</v>
      </c>
      <c r="V4782" t="str">
        <f>TEXT('modified data'!$T4782,"MMMM")</f>
        <v>October</v>
      </c>
      <c r="W4782" t="str">
        <f>"Q" &amp; ROUNDUP(MONTH(Modified_data[[#This Row],[Datekey_Opening]])/3, 0)</f>
        <v>Q4</v>
      </c>
      <c r="X4782" t="str" cm="1">
        <f t="array" ref="X4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3" spans="1:25" x14ac:dyDescent="0.3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>
        <v>3</v>
      </c>
      <c r="T4783" s="2">
        <v>46319</v>
      </c>
      <c r="U4783">
        <f>YEAR('modified data'!$T4783)</f>
        <v>2026</v>
      </c>
      <c r="V4783" t="str">
        <f>TEXT('modified data'!$T4783,"MMMM")</f>
        <v>October</v>
      </c>
      <c r="W4783" t="str">
        <f>"Q" &amp; ROUNDUP(MONTH(Modified_data[[#This Row],[Datekey_Opening]])/3, 0)</f>
        <v>Q4</v>
      </c>
      <c r="X4783" t="str" cm="1">
        <f t="array" ref="X4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4" spans="1:25" x14ac:dyDescent="0.3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>
        <v>2.6</v>
      </c>
      <c r="T4784" s="2">
        <v>46320</v>
      </c>
      <c r="U4784">
        <f>YEAR('modified data'!$T4784)</f>
        <v>2026</v>
      </c>
      <c r="V4784" t="str">
        <f>TEXT('modified data'!$T4784,"MMMM")</f>
        <v>October</v>
      </c>
      <c r="W4784" t="str">
        <f>"Q" &amp; ROUNDUP(MONTH(Modified_data[[#This Row],[Datekey_Opening]])/3, 0)</f>
        <v>Q4</v>
      </c>
      <c r="X4784" t="str" cm="1">
        <f t="array" ref="X4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5" spans="1:25" x14ac:dyDescent="0.3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>
        <v>1</v>
      </c>
      <c r="T4785" s="2">
        <v>46321</v>
      </c>
      <c r="U4785">
        <f>YEAR('modified data'!$T4785)</f>
        <v>2026</v>
      </c>
      <c r="V4785" t="str">
        <f>TEXT('modified data'!$T4785,"MMMM")</f>
        <v>October</v>
      </c>
      <c r="W4785" t="str">
        <f>"Q" &amp; ROUNDUP(MONTH(Modified_data[[#This Row],[Datekey_Opening]])/3, 0)</f>
        <v>Q4</v>
      </c>
      <c r="X4785" t="str" cm="1">
        <f t="array" ref="X4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6" spans="1:25" x14ac:dyDescent="0.3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>
        <v>4.2</v>
      </c>
      <c r="T4786" s="2">
        <v>46322</v>
      </c>
      <c r="U4786">
        <f>YEAR('modified data'!$T4786)</f>
        <v>2026</v>
      </c>
      <c r="V4786" t="str">
        <f>TEXT('modified data'!$T4786,"MMMM")</f>
        <v>October</v>
      </c>
      <c r="W4786" t="str">
        <f>"Q" &amp; ROUNDUP(MONTH(Modified_data[[#This Row],[Datekey_Opening]])/3, 0)</f>
        <v>Q4</v>
      </c>
      <c r="X4786" t="str" cm="1">
        <f t="array" ref="X4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7" spans="1:25" x14ac:dyDescent="0.3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>
        <v>1</v>
      </c>
      <c r="T4787" s="2">
        <v>46323</v>
      </c>
      <c r="U4787">
        <f>YEAR('modified data'!$T4787)</f>
        <v>2026</v>
      </c>
      <c r="V4787" t="str">
        <f>TEXT('modified data'!$T4787,"MMMM")</f>
        <v>October</v>
      </c>
      <c r="W4787" t="str">
        <f>"Q" &amp; ROUNDUP(MONTH(Modified_data[[#This Row],[Datekey_Opening]])/3, 0)</f>
        <v>Q4</v>
      </c>
      <c r="X4787" t="str" cm="1">
        <f t="array" ref="X4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8" spans="1:25" x14ac:dyDescent="0.3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>
        <v>1</v>
      </c>
      <c r="T4788" s="2">
        <v>46324</v>
      </c>
      <c r="U4788">
        <f>YEAR('modified data'!$T4788)</f>
        <v>2026</v>
      </c>
      <c r="V4788" t="str">
        <f>TEXT('modified data'!$T4788,"MMMM")</f>
        <v>October</v>
      </c>
      <c r="W4788" t="str">
        <f>"Q" &amp; ROUNDUP(MONTH(Modified_data[[#This Row],[Datekey_Opening]])/3, 0)</f>
        <v>Q4</v>
      </c>
      <c r="X4788" t="str" cm="1">
        <f t="array" ref="X4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89" spans="1:25" x14ac:dyDescent="0.3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>
        <v>3</v>
      </c>
      <c r="T4789" s="2">
        <v>46325</v>
      </c>
      <c r="U4789">
        <f>YEAR('modified data'!$T4789)</f>
        <v>2026</v>
      </c>
      <c r="V4789" t="str">
        <f>TEXT('modified data'!$T4789,"MMMM")</f>
        <v>October</v>
      </c>
      <c r="W4789" t="str">
        <f>"Q" &amp; ROUNDUP(MONTH(Modified_data[[#This Row],[Datekey_Opening]])/3, 0)</f>
        <v>Q4</v>
      </c>
      <c r="X4789" t="str" cm="1">
        <f t="array" ref="X4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0" spans="1:25" x14ac:dyDescent="0.3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>
        <v>2.9</v>
      </c>
      <c r="T4790" s="2">
        <v>46326</v>
      </c>
      <c r="U4790">
        <f>YEAR('modified data'!$T4790)</f>
        <v>2026</v>
      </c>
      <c r="V4790" t="str">
        <f>TEXT('modified data'!$T4790,"MMMM")</f>
        <v>October</v>
      </c>
      <c r="W4790" t="str">
        <f>"Q" &amp; ROUNDUP(MONTH(Modified_data[[#This Row],[Datekey_Opening]])/3, 0)</f>
        <v>Q4</v>
      </c>
      <c r="X4790" t="str" cm="1">
        <f t="array" ref="X4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1" spans="1:25" x14ac:dyDescent="0.3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>
        <v>3.1</v>
      </c>
      <c r="T4791" s="2">
        <v>46327</v>
      </c>
      <c r="U4791">
        <f>YEAR('modified data'!$T4791)</f>
        <v>2026</v>
      </c>
      <c r="V4791" t="str">
        <f>TEXT('modified data'!$T4791,"MMMM")</f>
        <v>November</v>
      </c>
      <c r="W4791" t="str">
        <f>"Q" &amp; ROUNDUP(MONTH(Modified_data[[#This Row],[Datekey_Opening]])/3, 0)</f>
        <v>Q4</v>
      </c>
      <c r="X4791" t="str" cm="1">
        <f t="array" ref="X4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2" spans="1:25" x14ac:dyDescent="0.3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>
        <v>1</v>
      </c>
      <c r="T4792" s="2">
        <v>46328</v>
      </c>
      <c r="U4792">
        <f>YEAR('modified data'!$T4792)</f>
        <v>2026</v>
      </c>
      <c r="V4792" t="str">
        <f>TEXT('modified data'!$T4792,"MMMM")</f>
        <v>November</v>
      </c>
      <c r="W4792" t="str">
        <f>"Q" &amp; ROUNDUP(MONTH(Modified_data[[#This Row],[Datekey_Opening]])/3, 0)</f>
        <v>Q4</v>
      </c>
      <c r="X4792" t="str" cm="1">
        <f t="array" ref="X4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3" spans="1:25" x14ac:dyDescent="0.3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>
        <v>1</v>
      </c>
      <c r="T4793" s="2">
        <v>46329</v>
      </c>
      <c r="U4793">
        <f>YEAR('modified data'!$T4793)</f>
        <v>2026</v>
      </c>
      <c r="V4793" t="str">
        <f>TEXT('modified data'!$T4793,"MMMM")</f>
        <v>November</v>
      </c>
      <c r="W4793" t="str">
        <f>"Q" &amp; ROUNDUP(MONTH(Modified_data[[#This Row],[Datekey_Opening]])/3, 0)</f>
        <v>Q4</v>
      </c>
      <c r="X4793" t="str" cm="1">
        <f t="array" ref="X4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4" spans="1:25" x14ac:dyDescent="0.3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>
        <v>2.9</v>
      </c>
      <c r="T4794" s="2">
        <v>46330</v>
      </c>
      <c r="U4794">
        <f>YEAR('modified data'!$T4794)</f>
        <v>2026</v>
      </c>
      <c r="V4794" t="str">
        <f>TEXT('modified data'!$T4794,"MMMM")</f>
        <v>November</v>
      </c>
      <c r="W4794" t="str">
        <f>"Q" &amp; ROUNDUP(MONTH(Modified_data[[#This Row],[Datekey_Opening]])/3, 0)</f>
        <v>Q4</v>
      </c>
      <c r="X4794" t="str" cm="1">
        <f t="array" ref="X4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5" spans="1:25" x14ac:dyDescent="0.3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>
        <v>1</v>
      </c>
      <c r="T4795" s="2">
        <v>46331</v>
      </c>
      <c r="U4795">
        <f>YEAR('modified data'!$T4795)</f>
        <v>2026</v>
      </c>
      <c r="V4795" t="str">
        <f>TEXT('modified data'!$T4795,"MMMM")</f>
        <v>November</v>
      </c>
      <c r="W4795" t="str">
        <f>"Q" &amp; ROUNDUP(MONTH(Modified_data[[#This Row],[Datekey_Opening]])/3, 0)</f>
        <v>Q4</v>
      </c>
      <c r="X4795" t="str" cm="1">
        <f t="array" ref="X4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6" spans="1:25" x14ac:dyDescent="0.3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>
        <v>3.6</v>
      </c>
      <c r="T4796" s="2">
        <v>46332</v>
      </c>
      <c r="U4796">
        <f>YEAR('modified data'!$T4796)</f>
        <v>2026</v>
      </c>
      <c r="V4796" t="str">
        <f>TEXT('modified data'!$T4796,"MMMM")</f>
        <v>November</v>
      </c>
      <c r="W4796" t="str">
        <f>"Q" &amp; ROUNDUP(MONTH(Modified_data[[#This Row],[Datekey_Opening]])/3, 0)</f>
        <v>Q4</v>
      </c>
      <c r="X4796" t="str" cm="1">
        <f t="array" ref="X4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7" spans="1:25" x14ac:dyDescent="0.3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>
        <v>3.7</v>
      </c>
      <c r="T4797" s="2">
        <v>46333</v>
      </c>
      <c r="U4797">
        <f>YEAR('modified data'!$T4797)</f>
        <v>2026</v>
      </c>
      <c r="V4797" t="str">
        <f>TEXT('modified data'!$T4797,"MMMM")</f>
        <v>November</v>
      </c>
      <c r="W4797" t="str">
        <f>"Q" &amp; ROUNDUP(MONTH(Modified_data[[#This Row],[Datekey_Opening]])/3, 0)</f>
        <v>Q4</v>
      </c>
      <c r="X4797" t="str" cm="1">
        <f t="array" ref="X4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8" spans="1:25" x14ac:dyDescent="0.3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>
        <v>3.2</v>
      </c>
      <c r="T4798" s="2">
        <v>46334</v>
      </c>
      <c r="U4798">
        <f>YEAR('modified data'!$T4798)</f>
        <v>2026</v>
      </c>
      <c r="V4798" t="str">
        <f>TEXT('modified data'!$T4798,"MMMM")</f>
        <v>November</v>
      </c>
      <c r="W4798" t="str">
        <f>"Q" &amp; ROUNDUP(MONTH(Modified_data[[#This Row],[Datekey_Opening]])/3, 0)</f>
        <v>Q4</v>
      </c>
      <c r="X4798" t="str" cm="1">
        <f t="array" ref="X4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99" spans="1:25" x14ac:dyDescent="0.3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>
        <v>1</v>
      </c>
      <c r="T4799" s="2">
        <v>46335</v>
      </c>
      <c r="U4799">
        <f>YEAR('modified data'!$T4799)</f>
        <v>2026</v>
      </c>
      <c r="V4799" t="str">
        <f>TEXT('modified data'!$T4799,"MMMM")</f>
        <v>November</v>
      </c>
      <c r="W4799" t="str">
        <f>"Q" &amp; ROUNDUP(MONTH(Modified_data[[#This Row],[Datekey_Opening]])/3, 0)</f>
        <v>Q4</v>
      </c>
      <c r="X4799" t="str" cm="1">
        <f t="array" ref="X4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0" spans="1:25" x14ac:dyDescent="0.3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>
        <v>3</v>
      </c>
      <c r="T4800" s="2">
        <v>46336</v>
      </c>
      <c r="U4800">
        <f>YEAR('modified data'!$T4800)</f>
        <v>2026</v>
      </c>
      <c r="V4800" t="str">
        <f>TEXT('modified data'!$T4800,"MMMM")</f>
        <v>November</v>
      </c>
      <c r="W4800" t="str">
        <f>"Q" &amp; ROUNDUP(MONTH(Modified_data[[#This Row],[Datekey_Opening]])/3, 0)</f>
        <v>Q4</v>
      </c>
      <c r="X4800" t="str" cm="1">
        <f t="array" ref="X4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1" spans="1:25" x14ac:dyDescent="0.3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>
        <v>1</v>
      </c>
      <c r="T4801" s="2">
        <v>46337</v>
      </c>
      <c r="U4801">
        <f>YEAR('modified data'!$T4801)</f>
        <v>2026</v>
      </c>
      <c r="V4801" t="str">
        <f>TEXT('modified data'!$T4801,"MMMM")</f>
        <v>November</v>
      </c>
      <c r="W4801" t="str">
        <f>"Q" &amp; ROUNDUP(MONTH(Modified_data[[#This Row],[Datekey_Opening]])/3, 0)</f>
        <v>Q4</v>
      </c>
      <c r="X4801" t="str" cm="1">
        <f t="array" ref="X4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2" spans="1:25" x14ac:dyDescent="0.3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>
        <v>2.7</v>
      </c>
      <c r="T4802" s="2">
        <v>46338</v>
      </c>
      <c r="U4802">
        <f>YEAR('modified data'!$T4802)</f>
        <v>2026</v>
      </c>
      <c r="V4802" t="str">
        <f>TEXT('modified data'!$T4802,"MMMM")</f>
        <v>November</v>
      </c>
      <c r="W4802" t="str">
        <f>"Q" &amp; ROUNDUP(MONTH(Modified_data[[#This Row],[Datekey_Opening]])/3, 0)</f>
        <v>Q4</v>
      </c>
      <c r="X4802" t="str" cm="1">
        <f t="array" ref="X4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3" spans="1:25" x14ac:dyDescent="0.3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>
        <v>3.8</v>
      </c>
      <c r="T4803" s="2">
        <v>46339</v>
      </c>
      <c r="U4803">
        <f>YEAR('modified data'!$T4803)</f>
        <v>2026</v>
      </c>
      <c r="V4803" t="str">
        <f>TEXT('modified data'!$T4803,"MMMM")</f>
        <v>November</v>
      </c>
      <c r="W4803" t="str">
        <f>"Q" &amp; ROUNDUP(MONTH(Modified_data[[#This Row],[Datekey_Opening]])/3, 0)</f>
        <v>Q4</v>
      </c>
      <c r="X4803" t="str" cm="1">
        <f t="array" ref="X4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4" spans="1:25" x14ac:dyDescent="0.3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>
        <v>3</v>
      </c>
      <c r="T4804" s="2">
        <v>46340</v>
      </c>
      <c r="U4804">
        <f>YEAR('modified data'!$T4804)</f>
        <v>2026</v>
      </c>
      <c r="V4804" t="str">
        <f>TEXT('modified data'!$T4804,"MMMM")</f>
        <v>November</v>
      </c>
      <c r="W4804" t="str">
        <f>"Q" &amp; ROUNDUP(MONTH(Modified_data[[#This Row],[Datekey_Opening]])/3, 0)</f>
        <v>Q4</v>
      </c>
      <c r="X4804" t="str" cm="1">
        <f t="array" ref="X4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5" spans="1:25" x14ac:dyDescent="0.3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>
        <v>3.1</v>
      </c>
      <c r="T4805" s="2">
        <v>46341</v>
      </c>
      <c r="U4805">
        <f>YEAR('modified data'!$T4805)</f>
        <v>2026</v>
      </c>
      <c r="V4805" t="str">
        <f>TEXT('modified data'!$T4805,"MMMM")</f>
        <v>November</v>
      </c>
      <c r="W4805" t="str">
        <f>"Q" &amp; ROUNDUP(MONTH(Modified_data[[#This Row],[Datekey_Opening]])/3, 0)</f>
        <v>Q4</v>
      </c>
      <c r="X4805" t="str" cm="1">
        <f t="array" ref="X4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6" spans="1:25" x14ac:dyDescent="0.3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>
        <v>1</v>
      </c>
      <c r="T4806" s="2">
        <v>46342</v>
      </c>
      <c r="U4806">
        <f>YEAR('modified data'!$T4806)</f>
        <v>2026</v>
      </c>
      <c r="V4806" t="str">
        <f>TEXT('modified data'!$T4806,"MMMM")</f>
        <v>November</v>
      </c>
      <c r="W4806" t="str">
        <f>"Q" &amp; ROUNDUP(MONTH(Modified_data[[#This Row],[Datekey_Opening]])/3, 0)</f>
        <v>Q4</v>
      </c>
      <c r="X4806" t="str" cm="1">
        <f t="array" ref="X4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7" spans="1:25" x14ac:dyDescent="0.3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>
        <v>3.5</v>
      </c>
      <c r="T4807" s="2">
        <v>46343</v>
      </c>
      <c r="U4807">
        <f>YEAR('modified data'!$T4807)</f>
        <v>2026</v>
      </c>
      <c r="V4807" t="str">
        <f>TEXT('modified data'!$T4807,"MMMM")</f>
        <v>November</v>
      </c>
      <c r="W4807" t="str">
        <f>"Q" &amp; ROUNDUP(MONTH(Modified_data[[#This Row],[Datekey_Opening]])/3, 0)</f>
        <v>Q4</v>
      </c>
      <c r="X4807" t="str" cm="1">
        <f t="array" ref="X4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8" spans="1:25" x14ac:dyDescent="0.3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>
        <v>2.5</v>
      </c>
      <c r="T4808" s="2">
        <v>46344</v>
      </c>
      <c r="U4808">
        <f>YEAR('modified data'!$T4808)</f>
        <v>2026</v>
      </c>
      <c r="V4808" t="str">
        <f>TEXT('modified data'!$T4808,"MMMM")</f>
        <v>November</v>
      </c>
      <c r="W4808" t="str">
        <f>"Q" &amp; ROUNDUP(MONTH(Modified_data[[#This Row],[Datekey_Opening]])/3, 0)</f>
        <v>Q4</v>
      </c>
      <c r="X4808" t="str" cm="1">
        <f t="array" ref="X4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09" spans="1:25" x14ac:dyDescent="0.3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>
        <v>2.6</v>
      </c>
      <c r="T4809" s="2">
        <v>46345</v>
      </c>
      <c r="U4809">
        <f>YEAR('modified data'!$T4809)</f>
        <v>2026</v>
      </c>
      <c r="V4809" t="str">
        <f>TEXT('modified data'!$T4809,"MMMM")</f>
        <v>November</v>
      </c>
      <c r="W4809" t="str">
        <f>"Q" &amp; ROUNDUP(MONTH(Modified_data[[#This Row],[Datekey_Opening]])/3, 0)</f>
        <v>Q4</v>
      </c>
      <c r="X4809" t="str" cm="1">
        <f t="array" ref="X4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10" spans="1:25" x14ac:dyDescent="0.3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>
        <v>3.8</v>
      </c>
      <c r="T4810" s="2">
        <v>46346</v>
      </c>
      <c r="U4810">
        <f>YEAR('modified data'!$T4810)</f>
        <v>2026</v>
      </c>
      <c r="V4810" t="str">
        <f>TEXT('modified data'!$T4810,"MMMM")</f>
        <v>November</v>
      </c>
      <c r="W4810" t="str">
        <f>"Q" &amp; ROUNDUP(MONTH(Modified_data[[#This Row],[Datekey_Opening]])/3, 0)</f>
        <v>Q4</v>
      </c>
      <c r="X4810" t="str" cm="1">
        <f t="array" ref="X4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11" spans="1:25" x14ac:dyDescent="0.3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>
        <v>1</v>
      </c>
      <c r="T4811" s="2">
        <v>46347</v>
      </c>
      <c r="U4811">
        <f>YEAR('modified data'!$T4811)</f>
        <v>2026</v>
      </c>
      <c r="V4811" t="str">
        <f>TEXT('modified data'!$T4811,"MMMM")</f>
        <v>November</v>
      </c>
      <c r="W4811" t="str">
        <f>"Q" &amp; ROUNDUP(MONTH(Modified_data[[#This Row],[Datekey_Opening]])/3, 0)</f>
        <v>Q4</v>
      </c>
      <c r="X4811" t="str" cm="1">
        <f t="array" ref="X4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12" spans="1:25" x14ac:dyDescent="0.3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>
        <v>3.4</v>
      </c>
      <c r="T4812" s="2">
        <v>46348</v>
      </c>
      <c r="U4812">
        <f>YEAR('modified data'!$T4812)</f>
        <v>2026</v>
      </c>
      <c r="V4812" t="str">
        <f>TEXT('modified data'!$T4812,"MMMM")</f>
        <v>November</v>
      </c>
      <c r="W4812" t="str">
        <f>"Q" &amp; ROUNDUP(MONTH(Modified_data[[#This Row],[Datekey_Opening]])/3, 0)</f>
        <v>Q4</v>
      </c>
      <c r="X4812" t="str" cm="1">
        <f t="array" ref="X4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13" spans="1:25" x14ac:dyDescent="0.3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>
        <v>3.1</v>
      </c>
      <c r="T4813" s="2">
        <v>46349</v>
      </c>
      <c r="U4813">
        <f>YEAR('modified data'!$T4813)</f>
        <v>2026</v>
      </c>
      <c r="V4813" t="str">
        <f>TEXT('modified data'!$T4813,"MMMM")</f>
        <v>November</v>
      </c>
      <c r="W4813" t="str">
        <f>"Q" &amp; ROUNDUP(MONTH(Modified_data[[#This Row],[Datekey_Opening]])/3, 0)</f>
        <v>Q4</v>
      </c>
      <c r="X4813" t="str" cm="1">
        <f t="array" ref="X4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814" spans="1:25" x14ac:dyDescent="0.3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>
        <v>3.1</v>
      </c>
      <c r="T4814" s="2">
        <v>46350</v>
      </c>
      <c r="U4814">
        <f>YEAR('modified data'!$T4814)</f>
        <v>2026</v>
      </c>
      <c r="V4814" t="str">
        <f>TEXT('modified data'!$T4814,"MMMM")</f>
        <v>November</v>
      </c>
      <c r="W4814" t="str">
        <f>"Q" &amp; ROUNDUP(MONTH(Modified_data[[#This Row],[Datekey_Opening]])/3, 0)</f>
        <v>Q4</v>
      </c>
      <c r="X4814" t="str" cm="1">
        <f t="array" ref="X4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5" spans="1:25" x14ac:dyDescent="0.3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>
        <v>2.9</v>
      </c>
      <c r="T4815" s="2">
        <v>46351</v>
      </c>
      <c r="U4815">
        <f>YEAR('modified data'!$T4815)</f>
        <v>2026</v>
      </c>
      <c r="V4815" t="str">
        <f>TEXT('modified data'!$T4815,"MMMM")</f>
        <v>November</v>
      </c>
      <c r="W4815" t="str">
        <f>"Q" &amp; ROUNDUP(MONTH(Modified_data[[#This Row],[Datekey_Opening]])/3, 0)</f>
        <v>Q4</v>
      </c>
      <c r="X4815" t="str" cm="1">
        <f t="array" ref="X4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6" spans="1:25" x14ac:dyDescent="0.3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>
        <v>4.3</v>
      </c>
      <c r="T4816" s="2">
        <v>46352</v>
      </c>
      <c r="U4816">
        <f>YEAR('modified data'!$T4816)</f>
        <v>2026</v>
      </c>
      <c r="V4816" t="str">
        <f>TEXT('modified data'!$T4816,"MMMM")</f>
        <v>November</v>
      </c>
      <c r="W4816" t="str">
        <f>"Q" &amp; ROUNDUP(MONTH(Modified_data[[#This Row],[Datekey_Opening]])/3, 0)</f>
        <v>Q4</v>
      </c>
      <c r="X4816" t="str" cm="1">
        <f t="array" ref="X4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7" spans="1:25" x14ac:dyDescent="0.3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>
        <v>2.8</v>
      </c>
      <c r="T4817" s="2">
        <v>46353</v>
      </c>
      <c r="U4817">
        <f>YEAR('modified data'!$T4817)</f>
        <v>2026</v>
      </c>
      <c r="V4817" t="str">
        <f>TEXT('modified data'!$T4817,"MMMM")</f>
        <v>November</v>
      </c>
      <c r="W4817" t="str">
        <f>"Q" &amp; ROUNDUP(MONTH(Modified_data[[#This Row],[Datekey_Opening]])/3, 0)</f>
        <v>Q4</v>
      </c>
      <c r="X4817" t="str" cm="1">
        <f t="array" ref="X4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8" spans="1:25" x14ac:dyDescent="0.3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>
        <v>3.3</v>
      </c>
      <c r="T4818" s="2">
        <v>46354</v>
      </c>
      <c r="U4818">
        <f>YEAR('modified data'!$T4818)</f>
        <v>2026</v>
      </c>
      <c r="V4818" t="str">
        <f>TEXT('modified data'!$T4818,"MMMM")</f>
        <v>November</v>
      </c>
      <c r="W4818" t="str">
        <f>"Q" &amp; ROUNDUP(MONTH(Modified_data[[#This Row],[Datekey_Opening]])/3, 0)</f>
        <v>Q4</v>
      </c>
      <c r="X4818" t="str" cm="1">
        <f t="array" ref="X4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9" spans="1:25" x14ac:dyDescent="0.3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>
        <v>2.7</v>
      </c>
      <c r="T4819" s="2">
        <v>46355</v>
      </c>
      <c r="U4819">
        <f>YEAR('modified data'!$T4819)</f>
        <v>2026</v>
      </c>
      <c r="V4819" t="str">
        <f>TEXT('modified data'!$T4819,"MMMM")</f>
        <v>November</v>
      </c>
      <c r="W4819" t="str">
        <f>"Q" &amp; ROUNDUP(MONTH(Modified_data[[#This Row],[Datekey_Opening]])/3, 0)</f>
        <v>Q4</v>
      </c>
      <c r="X4819" t="str" cm="1">
        <f t="array" ref="X4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0" spans="1:25" x14ac:dyDescent="0.3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>
        <v>3.3</v>
      </c>
      <c r="T4820" s="2">
        <v>46356</v>
      </c>
      <c r="U4820">
        <f>YEAR('modified data'!$T4820)</f>
        <v>2026</v>
      </c>
      <c r="V4820" t="str">
        <f>TEXT('modified data'!$T4820,"MMMM")</f>
        <v>November</v>
      </c>
      <c r="W4820" t="str">
        <f>"Q" &amp; ROUNDUP(MONTH(Modified_data[[#This Row],[Datekey_Opening]])/3, 0)</f>
        <v>Q4</v>
      </c>
      <c r="X4820" t="str" cm="1">
        <f t="array" ref="X4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1" spans="1:25" x14ac:dyDescent="0.3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>
        <v>1</v>
      </c>
      <c r="T4821" s="2">
        <v>46357</v>
      </c>
      <c r="U4821">
        <f>YEAR('modified data'!$T4821)</f>
        <v>2026</v>
      </c>
      <c r="V4821" t="str">
        <f>TEXT('modified data'!$T4821,"MMMM")</f>
        <v>December</v>
      </c>
      <c r="W4821" t="str">
        <f>"Q" &amp; ROUNDUP(MONTH(Modified_data[[#This Row],[Datekey_Opening]])/3, 0)</f>
        <v>Q4</v>
      </c>
      <c r="X4821" t="str" cm="1">
        <f t="array" ref="X4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2" spans="1:25" x14ac:dyDescent="0.3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>
        <v>3.2</v>
      </c>
      <c r="T4822" s="2">
        <v>46358</v>
      </c>
      <c r="U4822">
        <f>YEAR('modified data'!$T4822)</f>
        <v>2026</v>
      </c>
      <c r="V4822" t="str">
        <f>TEXT('modified data'!$T4822,"MMMM")</f>
        <v>December</v>
      </c>
      <c r="W4822" t="str">
        <f>"Q" &amp; ROUNDUP(MONTH(Modified_data[[#This Row],[Datekey_Opening]])/3, 0)</f>
        <v>Q4</v>
      </c>
      <c r="X4822" t="str" cm="1">
        <f t="array" ref="X4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3" spans="1:25" x14ac:dyDescent="0.3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>
        <v>4.0999999999999996</v>
      </c>
      <c r="T4823" s="2">
        <v>46359</v>
      </c>
      <c r="U4823">
        <f>YEAR('modified data'!$T4823)</f>
        <v>2026</v>
      </c>
      <c r="V4823" t="str">
        <f>TEXT('modified data'!$T4823,"MMMM")</f>
        <v>December</v>
      </c>
      <c r="W4823" t="str">
        <f>"Q" &amp; ROUNDUP(MONTH(Modified_data[[#This Row],[Datekey_Opening]])/3, 0)</f>
        <v>Q4</v>
      </c>
      <c r="X4823" t="str" cm="1">
        <f t="array" ref="X4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4" spans="1:25" x14ac:dyDescent="0.3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>
        <v>2.8</v>
      </c>
      <c r="T4824" s="2">
        <v>46360</v>
      </c>
      <c r="U4824">
        <f>YEAR('modified data'!$T4824)</f>
        <v>2026</v>
      </c>
      <c r="V4824" t="str">
        <f>TEXT('modified data'!$T4824,"MMMM")</f>
        <v>December</v>
      </c>
      <c r="W4824" t="str">
        <f>"Q" &amp; ROUNDUP(MONTH(Modified_data[[#This Row],[Datekey_Opening]])/3, 0)</f>
        <v>Q4</v>
      </c>
      <c r="X4824" t="str" cm="1">
        <f t="array" ref="X4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5" spans="1:25" x14ac:dyDescent="0.3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>
        <v>2.2999999999999998</v>
      </c>
      <c r="T4825" s="2">
        <v>46361</v>
      </c>
      <c r="U4825">
        <f>YEAR('modified data'!$T4825)</f>
        <v>2026</v>
      </c>
      <c r="V4825" t="str">
        <f>TEXT('modified data'!$T4825,"MMMM")</f>
        <v>December</v>
      </c>
      <c r="W4825" t="str">
        <f>"Q" &amp; ROUNDUP(MONTH(Modified_data[[#This Row],[Datekey_Opening]])/3, 0)</f>
        <v>Q4</v>
      </c>
      <c r="X4825" t="str" cm="1">
        <f t="array" ref="X4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6" spans="1:25" x14ac:dyDescent="0.3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>
        <v>2.9</v>
      </c>
      <c r="T4826" s="2">
        <v>46362</v>
      </c>
      <c r="U4826">
        <f>YEAR('modified data'!$T4826)</f>
        <v>2026</v>
      </c>
      <c r="V4826" t="str">
        <f>TEXT('modified data'!$T4826,"MMMM")</f>
        <v>December</v>
      </c>
      <c r="W4826" t="str">
        <f>"Q" &amp; ROUNDUP(MONTH(Modified_data[[#This Row],[Datekey_Opening]])/3, 0)</f>
        <v>Q4</v>
      </c>
      <c r="X4826" t="str" cm="1">
        <f t="array" ref="X4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7" spans="1:25" x14ac:dyDescent="0.3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>
        <v>1</v>
      </c>
      <c r="T4827" s="2">
        <v>46363</v>
      </c>
      <c r="U4827">
        <f>YEAR('modified data'!$T4827)</f>
        <v>2026</v>
      </c>
      <c r="V4827" t="str">
        <f>TEXT('modified data'!$T4827,"MMMM")</f>
        <v>December</v>
      </c>
      <c r="W4827" t="str">
        <f>"Q" &amp; ROUNDUP(MONTH(Modified_data[[#This Row],[Datekey_Opening]])/3, 0)</f>
        <v>Q4</v>
      </c>
      <c r="X4827" t="str" cm="1">
        <f t="array" ref="X4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8" spans="1:25" x14ac:dyDescent="0.3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>
        <v>3.5</v>
      </c>
      <c r="T4828" s="2">
        <v>46364</v>
      </c>
      <c r="U4828">
        <f>YEAR('modified data'!$T4828)</f>
        <v>2026</v>
      </c>
      <c r="V4828" t="str">
        <f>TEXT('modified data'!$T4828,"MMMM")</f>
        <v>December</v>
      </c>
      <c r="W4828" t="str">
        <f>"Q" &amp; ROUNDUP(MONTH(Modified_data[[#This Row],[Datekey_Opening]])/3, 0)</f>
        <v>Q4</v>
      </c>
      <c r="X4828" t="str" cm="1">
        <f t="array" ref="X4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9" spans="1:25" x14ac:dyDescent="0.3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>
        <v>3.5</v>
      </c>
      <c r="T4829" s="2">
        <v>46365</v>
      </c>
      <c r="U4829">
        <f>YEAR('modified data'!$T4829)</f>
        <v>2026</v>
      </c>
      <c r="V4829" t="str">
        <f>TEXT('modified data'!$T4829,"MMMM")</f>
        <v>December</v>
      </c>
      <c r="W4829" t="str">
        <f>"Q" &amp; ROUNDUP(MONTH(Modified_data[[#This Row],[Datekey_Opening]])/3, 0)</f>
        <v>Q4</v>
      </c>
      <c r="X4829" t="str" cm="1">
        <f t="array" ref="X4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0" spans="1:25" x14ac:dyDescent="0.3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>
        <v>3.7</v>
      </c>
      <c r="T4830" s="2">
        <v>46366</v>
      </c>
      <c r="U4830">
        <f>YEAR('modified data'!$T4830)</f>
        <v>2026</v>
      </c>
      <c r="V4830" t="str">
        <f>TEXT('modified data'!$T4830,"MMMM")</f>
        <v>December</v>
      </c>
      <c r="W4830" t="str">
        <f>"Q" &amp; ROUNDUP(MONTH(Modified_data[[#This Row],[Datekey_Opening]])/3, 0)</f>
        <v>Q4</v>
      </c>
      <c r="X4830" t="str" cm="1">
        <f t="array" ref="X4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1" spans="1:25" x14ac:dyDescent="0.3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>
        <v>3.5</v>
      </c>
      <c r="T4831" s="2">
        <v>46367</v>
      </c>
      <c r="U4831">
        <f>YEAR('modified data'!$T4831)</f>
        <v>2026</v>
      </c>
      <c r="V4831" t="str">
        <f>TEXT('modified data'!$T4831,"MMMM")</f>
        <v>December</v>
      </c>
      <c r="W4831" t="str">
        <f>"Q" &amp; ROUNDUP(MONTH(Modified_data[[#This Row],[Datekey_Opening]])/3, 0)</f>
        <v>Q4</v>
      </c>
      <c r="X4831" t="str" cm="1">
        <f t="array" ref="X4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2" spans="1:25" x14ac:dyDescent="0.3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>
        <v>1</v>
      </c>
      <c r="T4832" s="2">
        <v>46368</v>
      </c>
      <c r="U4832">
        <f>YEAR('modified data'!$T4832)</f>
        <v>2026</v>
      </c>
      <c r="V4832" t="str">
        <f>TEXT('modified data'!$T4832,"MMMM")</f>
        <v>December</v>
      </c>
      <c r="W4832" t="str">
        <f>"Q" &amp; ROUNDUP(MONTH(Modified_data[[#This Row],[Datekey_Opening]])/3, 0)</f>
        <v>Q4</v>
      </c>
      <c r="X4832" t="str" cm="1">
        <f t="array" ref="X4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3" spans="1:25" x14ac:dyDescent="0.3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>
        <v>3.2</v>
      </c>
      <c r="T4833" s="2">
        <v>46369</v>
      </c>
      <c r="U4833">
        <f>YEAR('modified data'!$T4833)</f>
        <v>2026</v>
      </c>
      <c r="V4833" t="str">
        <f>TEXT('modified data'!$T4833,"MMMM")</f>
        <v>December</v>
      </c>
      <c r="W4833" t="str">
        <f>"Q" &amp; ROUNDUP(MONTH(Modified_data[[#This Row],[Datekey_Opening]])/3, 0)</f>
        <v>Q4</v>
      </c>
      <c r="X4833" t="str" cm="1">
        <f t="array" ref="X4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4" spans="1:25" x14ac:dyDescent="0.3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>
        <v>3.3</v>
      </c>
      <c r="T4834" s="2">
        <v>46370</v>
      </c>
      <c r="U4834">
        <f>YEAR('modified data'!$T4834)</f>
        <v>2026</v>
      </c>
      <c r="V4834" t="str">
        <f>TEXT('modified data'!$T4834,"MMMM")</f>
        <v>December</v>
      </c>
      <c r="W4834" t="str">
        <f>"Q" &amp; ROUNDUP(MONTH(Modified_data[[#This Row],[Datekey_Opening]])/3, 0)</f>
        <v>Q4</v>
      </c>
      <c r="X4834" t="str" cm="1">
        <f t="array" ref="X4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5" spans="1:25" x14ac:dyDescent="0.3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>
        <v>2.8</v>
      </c>
      <c r="T4835" s="2">
        <v>46371</v>
      </c>
      <c r="U4835">
        <f>YEAR('modified data'!$T4835)</f>
        <v>2026</v>
      </c>
      <c r="V4835" t="str">
        <f>TEXT('modified data'!$T4835,"MMMM")</f>
        <v>December</v>
      </c>
      <c r="W4835" t="str">
        <f>"Q" &amp; ROUNDUP(MONTH(Modified_data[[#This Row],[Datekey_Opening]])/3, 0)</f>
        <v>Q4</v>
      </c>
      <c r="X4835" t="str" cm="1">
        <f t="array" ref="X4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6" spans="1:25" x14ac:dyDescent="0.3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>
        <v>2.8</v>
      </c>
      <c r="T4836" s="2">
        <v>46372</v>
      </c>
      <c r="U4836">
        <f>YEAR('modified data'!$T4836)</f>
        <v>2026</v>
      </c>
      <c r="V4836" t="str">
        <f>TEXT('modified data'!$T4836,"MMMM")</f>
        <v>December</v>
      </c>
      <c r="W4836" t="str">
        <f>"Q" &amp; ROUNDUP(MONTH(Modified_data[[#This Row],[Datekey_Opening]])/3, 0)</f>
        <v>Q4</v>
      </c>
      <c r="X4836" t="str" cm="1">
        <f t="array" ref="X4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7" spans="1:25" x14ac:dyDescent="0.3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>
        <v>3.4</v>
      </c>
      <c r="T4837" s="2">
        <v>46373</v>
      </c>
      <c r="U4837">
        <f>YEAR('modified data'!$T4837)</f>
        <v>2026</v>
      </c>
      <c r="V4837" t="str">
        <f>TEXT('modified data'!$T4837,"MMMM")</f>
        <v>December</v>
      </c>
      <c r="W4837" t="str">
        <f>"Q" &amp; ROUNDUP(MONTH(Modified_data[[#This Row],[Datekey_Opening]])/3, 0)</f>
        <v>Q4</v>
      </c>
      <c r="X4837" t="str" cm="1">
        <f t="array" ref="X4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8" spans="1:25" x14ac:dyDescent="0.3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>
        <v>3.4</v>
      </c>
      <c r="T4838" s="2">
        <v>46374</v>
      </c>
      <c r="U4838">
        <f>YEAR('modified data'!$T4838)</f>
        <v>2026</v>
      </c>
      <c r="V4838" t="str">
        <f>TEXT('modified data'!$T4838,"MMMM")</f>
        <v>December</v>
      </c>
      <c r="W4838" t="str">
        <f>"Q" &amp; ROUNDUP(MONTH(Modified_data[[#This Row],[Datekey_Opening]])/3, 0)</f>
        <v>Q4</v>
      </c>
      <c r="X4838" t="str" cm="1">
        <f t="array" ref="X4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9" spans="1:25" x14ac:dyDescent="0.3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>
        <v>3.9</v>
      </c>
      <c r="T4839" s="2">
        <v>46375</v>
      </c>
      <c r="U4839">
        <f>YEAR('modified data'!$T4839)</f>
        <v>2026</v>
      </c>
      <c r="V4839" t="str">
        <f>TEXT('modified data'!$T4839,"MMMM")</f>
        <v>December</v>
      </c>
      <c r="W4839" t="str">
        <f>"Q" &amp; ROUNDUP(MONTH(Modified_data[[#This Row],[Datekey_Opening]])/3, 0)</f>
        <v>Q4</v>
      </c>
      <c r="X4839" t="str" cm="1">
        <f t="array" ref="X4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0" spans="1:25" x14ac:dyDescent="0.3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>
        <v>3.3</v>
      </c>
      <c r="T4840" s="2">
        <v>46376</v>
      </c>
      <c r="U4840">
        <f>YEAR('modified data'!$T4840)</f>
        <v>2026</v>
      </c>
      <c r="V4840" t="str">
        <f>TEXT('modified data'!$T4840,"MMMM")</f>
        <v>December</v>
      </c>
      <c r="W4840" t="str">
        <f>"Q" &amp; ROUNDUP(MONTH(Modified_data[[#This Row],[Datekey_Opening]])/3, 0)</f>
        <v>Q4</v>
      </c>
      <c r="X4840" t="str" cm="1">
        <f t="array" ref="X4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1" spans="1:25" x14ac:dyDescent="0.3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>
        <v>1</v>
      </c>
      <c r="T4841" s="2">
        <v>46377</v>
      </c>
      <c r="U4841">
        <f>YEAR('modified data'!$T4841)</f>
        <v>2026</v>
      </c>
      <c r="V4841" t="str">
        <f>TEXT('modified data'!$T4841,"MMMM")</f>
        <v>December</v>
      </c>
      <c r="W4841" t="str">
        <f>"Q" &amp; ROUNDUP(MONTH(Modified_data[[#This Row],[Datekey_Opening]])/3, 0)</f>
        <v>Q4</v>
      </c>
      <c r="X4841" t="str" cm="1">
        <f t="array" ref="X4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2" spans="1:25" x14ac:dyDescent="0.3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>
        <v>3</v>
      </c>
      <c r="T4842" s="2">
        <v>46378</v>
      </c>
      <c r="U4842">
        <f>YEAR('modified data'!$T4842)</f>
        <v>2026</v>
      </c>
      <c r="V4842" t="str">
        <f>TEXT('modified data'!$T4842,"MMMM")</f>
        <v>December</v>
      </c>
      <c r="W4842" t="str">
        <f>"Q" &amp; ROUNDUP(MONTH(Modified_data[[#This Row],[Datekey_Opening]])/3, 0)</f>
        <v>Q4</v>
      </c>
      <c r="X4842" t="str" cm="1">
        <f t="array" ref="X4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3" spans="1:25" x14ac:dyDescent="0.3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>
        <v>3.9</v>
      </c>
      <c r="T4843" s="2">
        <v>46379</v>
      </c>
      <c r="U4843">
        <f>YEAR('modified data'!$T4843)</f>
        <v>2026</v>
      </c>
      <c r="V4843" t="str">
        <f>TEXT('modified data'!$T4843,"MMMM")</f>
        <v>December</v>
      </c>
      <c r="W4843" t="str">
        <f>"Q" &amp; ROUNDUP(MONTH(Modified_data[[#This Row],[Datekey_Opening]])/3, 0)</f>
        <v>Q4</v>
      </c>
      <c r="X4843" t="str" cm="1">
        <f t="array" ref="X4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4" spans="1:25" x14ac:dyDescent="0.3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>
        <v>3.3</v>
      </c>
      <c r="T4844" s="2">
        <v>46380</v>
      </c>
      <c r="U4844">
        <f>YEAR('modified data'!$T4844)</f>
        <v>2026</v>
      </c>
      <c r="V4844" t="str">
        <f>TEXT('modified data'!$T4844,"MMMM")</f>
        <v>December</v>
      </c>
      <c r="W4844" t="str">
        <f>"Q" &amp; ROUNDUP(MONTH(Modified_data[[#This Row],[Datekey_Opening]])/3, 0)</f>
        <v>Q4</v>
      </c>
      <c r="X4844" t="str" cm="1">
        <f t="array" ref="X4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5" spans="1:25" x14ac:dyDescent="0.3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>
        <v>1</v>
      </c>
      <c r="T4845" s="2">
        <v>46381</v>
      </c>
      <c r="U4845">
        <f>YEAR('modified data'!$T4845)</f>
        <v>2026</v>
      </c>
      <c r="V4845" t="str">
        <f>TEXT('modified data'!$T4845,"MMMM")</f>
        <v>December</v>
      </c>
      <c r="W4845" t="str">
        <f>"Q" &amp; ROUNDUP(MONTH(Modified_data[[#This Row],[Datekey_Opening]])/3, 0)</f>
        <v>Q4</v>
      </c>
      <c r="X4845" t="str" cm="1">
        <f t="array" ref="X4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6" spans="1:25" x14ac:dyDescent="0.3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>
        <v>3</v>
      </c>
      <c r="T4846" s="2">
        <v>46382</v>
      </c>
      <c r="U4846">
        <f>YEAR('modified data'!$T4846)</f>
        <v>2026</v>
      </c>
      <c r="V4846" t="str">
        <f>TEXT('modified data'!$T4846,"MMMM")</f>
        <v>December</v>
      </c>
      <c r="W4846" t="str">
        <f>"Q" &amp; ROUNDUP(MONTH(Modified_data[[#This Row],[Datekey_Opening]])/3, 0)</f>
        <v>Q4</v>
      </c>
      <c r="X4846" t="str" cm="1">
        <f t="array" ref="X4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7" spans="1:25" x14ac:dyDescent="0.3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>
        <v>1</v>
      </c>
      <c r="T4847" s="2">
        <v>46383</v>
      </c>
      <c r="U4847">
        <f>YEAR('modified data'!$T4847)</f>
        <v>2026</v>
      </c>
      <c r="V4847" t="str">
        <f>TEXT('modified data'!$T4847,"MMMM")</f>
        <v>December</v>
      </c>
      <c r="W4847" t="str">
        <f>"Q" &amp; ROUNDUP(MONTH(Modified_data[[#This Row],[Datekey_Opening]])/3, 0)</f>
        <v>Q4</v>
      </c>
      <c r="X4847" t="str" cm="1">
        <f t="array" ref="X4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8" spans="1:25" x14ac:dyDescent="0.3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>
        <v>1</v>
      </c>
      <c r="T4848" s="2">
        <v>46384</v>
      </c>
      <c r="U4848">
        <f>YEAR('modified data'!$T4848)</f>
        <v>2026</v>
      </c>
      <c r="V4848" t="str">
        <f>TEXT('modified data'!$T4848,"MMMM")</f>
        <v>December</v>
      </c>
      <c r="W4848" t="str">
        <f>"Q" &amp; ROUNDUP(MONTH(Modified_data[[#This Row],[Datekey_Opening]])/3, 0)</f>
        <v>Q4</v>
      </c>
      <c r="X4848" t="str" cm="1">
        <f t="array" ref="X4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9" spans="1:25" x14ac:dyDescent="0.3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>
        <v>3.1</v>
      </c>
      <c r="T4849" s="2">
        <v>46385</v>
      </c>
      <c r="U4849">
        <f>YEAR('modified data'!$T4849)</f>
        <v>2026</v>
      </c>
      <c r="V4849" t="str">
        <f>TEXT('modified data'!$T4849,"MMMM")</f>
        <v>December</v>
      </c>
      <c r="W4849" t="str">
        <f>"Q" &amp; ROUNDUP(MONTH(Modified_data[[#This Row],[Datekey_Opening]])/3, 0)</f>
        <v>Q4</v>
      </c>
      <c r="X4849" t="str" cm="1">
        <f t="array" ref="X4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0" spans="1:25" x14ac:dyDescent="0.3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>
        <v>3.2</v>
      </c>
      <c r="T4850" s="2">
        <v>46386</v>
      </c>
      <c r="U4850">
        <f>YEAR('modified data'!$T4850)</f>
        <v>2026</v>
      </c>
      <c r="V4850" t="str">
        <f>TEXT('modified data'!$T4850,"MMMM")</f>
        <v>December</v>
      </c>
      <c r="W4850" t="str">
        <f>"Q" &amp; ROUNDUP(MONTH(Modified_data[[#This Row],[Datekey_Opening]])/3, 0)</f>
        <v>Q4</v>
      </c>
      <c r="X4850" t="str" cm="1">
        <f t="array" ref="X4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1" spans="1:25" x14ac:dyDescent="0.3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>
        <v>3.1</v>
      </c>
      <c r="T4851" s="2">
        <v>46387</v>
      </c>
      <c r="U4851">
        <f>YEAR('modified data'!$T4851)</f>
        <v>2026</v>
      </c>
      <c r="V4851" t="str">
        <f>TEXT('modified data'!$T4851,"MMMM")</f>
        <v>December</v>
      </c>
      <c r="W4851" t="str">
        <f>"Q" &amp; ROUNDUP(MONTH(Modified_data[[#This Row],[Datekey_Opening]])/3, 0)</f>
        <v>Q4</v>
      </c>
      <c r="X4851" t="str" cm="1">
        <f t="array" ref="X4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2" spans="1:25" x14ac:dyDescent="0.3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>
        <v>1</v>
      </c>
      <c r="T4852" s="2">
        <v>46388</v>
      </c>
      <c r="U4852">
        <f>YEAR('modified data'!$T4852)</f>
        <v>2027</v>
      </c>
      <c r="V4852" t="str">
        <f>TEXT('modified data'!$T4852,"MMMM")</f>
        <v>January</v>
      </c>
      <c r="W4852" t="str">
        <f>"Q" &amp; ROUNDUP(MONTH(Modified_data[[#This Row],[Datekey_Opening]])/3, 0)</f>
        <v>Q1</v>
      </c>
      <c r="X4852" t="str" cm="1">
        <f t="array" ref="X4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3" spans="1:25" x14ac:dyDescent="0.3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>
        <v>3.7</v>
      </c>
      <c r="T4853" s="2">
        <v>46389</v>
      </c>
      <c r="U4853">
        <f>YEAR('modified data'!$T4853)</f>
        <v>2027</v>
      </c>
      <c r="V4853" t="str">
        <f>TEXT('modified data'!$T4853,"MMMM")</f>
        <v>January</v>
      </c>
      <c r="W4853" t="str">
        <f>"Q" &amp; ROUNDUP(MONTH(Modified_data[[#This Row],[Datekey_Opening]])/3, 0)</f>
        <v>Q1</v>
      </c>
      <c r="X4853" t="str" cm="1">
        <f t="array" ref="X4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4" spans="1:25" x14ac:dyDescent="0.3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>
        <v>3.1</v>
      </c>
      <c r="T4854" s="2">
        <v>46390</v>
      </c>
      <c r="U4854">
        <f>YEAR('modified data'!$T4854)</f>
        <v>2027</v>
      </c>
      <c r="V4854" t="str">
        <f>TEXT('modified data'!$T4854,"MMMM")</f>
        <v>January</v>
      </c>
      <c r="W4854" t="str">
        <f>"Q" &amp; ROUNDUP(MONTH(Modified_data[[#This Row],[Datekey_Opening]])/3, 0)</f>
        <v>Q1</v>
      </c>
      <c r="X4854" t="str" cm="1">
        <f t="array" ref="X4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5" spans="1:25" x14ac:dyDescent="0.3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</v>
      </c>
      <c r="S4855">
        <v>2.8</v>
      </c>
      <c r="T4855" s="2">
        <v>46391</v>
      </c>
      <c r="U4855">
        <f>YEAR('modified data'!$T4855)</f>
        <v>2027</v>
      </c>
      <c r="V4855" t="str">
        <f>TEXT('modified data'!$T4855,"MMMM")</f>
        <v>January</v>
      </c>
      <c r="W4855" t="str">
        <f>"Q" &amp; ROUNDUP(MONTH(Modified_data[[#This Row],[Datekey_Opening]])/3, 0)</f>
        <v>Q1</v>
      </c>
      <c r="X4855" t="str" cm="1">
        <f t="array" ref="X4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6" spans="1:25" x14ac:dyDescent="0.3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>
        <v>1</v>
      </c>
      <c r="T4856" s="2">
        <v>46392</v>
      </c>
      <c r="U4856">
        <f>YEAR('modified data'!$T4856)</f>
        <v>2027</v>
      </c>
      <c r="V4856" t="str">
        <f>TEXT('modified data'!$T4856,"MMMM")</f>
        <v>January</v>
      </c>
      <c r="W4856" t="str">
        <f>"Q" &amp; ROUNDUP(MONTH(Modified_data[[#This Row],[Datekey_Opening]])/3, 0)</f>
        <v>Q1</v>
      </c>
      <c r="X4856" t="str" cm="1">
        <f t="array" ref="X4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7" spans="1:25" x14ac:dyDescent="0.3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>
        <v>3</v>
      </c>
      <c r="T4857" s="2">
        <v>46393</v>
      </c>
      <c r="U4857">
        <f>YEAR('modified data'!$T4857)</f>
        <v>2027</v>
      </c>
      <c r="V4857" t="str">
        <f>TEXT('modified data'!$T4857,"MMMM")</f>
        <v>January</v>
      </c>
      <c r="W4857" t="str">
        <f>"Q" &amp; ROUNDUP(MONTH(Modified_data[[#This Row],[Datekey_Opening]])/3, 0)</f>
        <v>Q1</v>
      </c>
      <c r="X4857" t="str" cm="1">
        <f t="array" ref="X4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8" spans="1:25" x14ac:dyDescent="0.3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>
        <v>3</v>
      </c>
      <c r="T4858" s="2">
        <v>46394</v>
      </c>
      <c r="U4858">
        <f>YEAR('modified data'!$T4858)</f>
        <v>2027</v>
      </c>
      <c r="V4858" t="str">
        <f>TEXT('modified data'!$T4858,"MMMM")</f>
        <v>January</v>
      </c>
      <c r="W4858" t="str">
        <f>"Q" &amp; ROUNDUP(MONTH(Modified_data[[#This Row],[Datekey_Opening]])/3, 0)</f>
        <v>Q1</v>
      </c>
      <c r="X4858" t="str" cm="1">
        <f t="array" ref="X4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9" spans="1:25" x14ac:dyDescent="0.3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>
        <v>3.5</v>
      </c>
      <c r="T4859" s="2">
        <v>46395</v>
      </c>
      <c r="U4859">
        <f>YEAR('modified data'!$T4859)</f>
        <v>2027</v>
      </c>
      <c r="V4859" t="str">
        <f>TEXT('modified data'!$T4859,"MMMM")</f>
        <v>January</v>
      </c>
      <c r="W4859" t="str">
        <f>"Q" &amp; ROUNDUP(MONTH(Modified_data[[#This Row],[Datekey_Opening]])/3, 0)</f>
        <v>Q1</v>
      </c>
      <c r="X4859" t="str" cm="1">
        <f t="array" ref="X4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0" spans="1:25" x14ac:dyDescent="0.3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>
        <v>1</v>
      </c>
      <c r="T4860" s="2">
        <v>46396</v>
      </c>
      <c r="U4860">
        <f>YEAR('modified data'!$T4860)</f>
        <v>2027</v>
      </c>
      <c r="V4860" t="str">
        <f>TEXT('modified data'!$T4860,"MMMM")</f>
        <v>January</v>
      </c>
      <c r="W4860" t="str">
        <f>"Q" &amp; ROUNDUP(MONTH(Modified_data[[#This Row],[Datekey_Opening]])/3, 0)</f>
        <v>Q1</v>
      </c>
      <c r="X4860" t="str" cm="1">
        <f t="array" ref="X4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1" spans="1:25" x14ac:dyDescent="0.3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>
        <v>3.6</v>
      </c>
      <c r="T4861" s="2">
        <v>46397</v>
      </c>
      <c r="U4861">
        <f>YEAR('modified data'!$T4861)</f>
        <v>2027</v>
      </c>
      <c r="V4861" t="str">
        <f>TEXT('modified data'!$T4861,"MMMM")</f>
        <v>January</v>
      </c>
      <c r="W4861" t="str">
        <f>"Q" &amp; ROUNDUP(MONTH(Modified_data[[#This Row],[Datekey_Opening]])/3, 0)</f>
        <v>Q1</v>
      </c>
      <c r="X4861" t="str" cm="1">
        <f t="array" ref="X4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2" spans="1:25" x14ac:dyDescent="0.3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>
        <v>3.7</v>
      </c>
      <c r="T4862" s="2">
        <v>46398</v>
      </c>
      <c r="U4862">
        <f>YEAR('modified data'!$T4862)</f>
        <v>2027</v>
      </c>
      <c r="V4862" t="str">
        <f>TEXT('modified data'!$T4862,"MMMM")</f>
        <v>January</v>
      </c>
      <c r="W4862" t="str">
        <f>"Q" &amp; ROUNDUP(MONTH(Modified_data[[#This Row],[Datekey_Opening]])/3, 0)</f>
        <v>Q1</v>
      </c>
      <c r="X4862" t="str" cm="1">
        <f t="array" ref="X4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3" spans="1:25" x14ac:dyDescent="0.3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>
        <v>1</v>
      </c>
      <c r="T4863" s="2">
        <v>46399</v>
      </c>
      <c r="U4863">
        <f>YEAR('modified data'!$T4863)</f>
        <v>2027</v>
      </c>
      <c r="V4863" t="str">
        <f>TEXT('modified data'!$T4863,"MMMM")</f>
        <v>January</v>
      </c>
      <c r="W4863" t="str">
        <f>"Q" &amp; ROUNDUP(MONTH(Modified_data[[#This Row],[Datekey_Opening]])/3, 0)</f>
        <v>Q1</v>
      </c>
      <c r="X4863" t="str" cm="1">
        <f t="array" ref="X4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4" spans="1:25" x14ac:dyDescent="0.3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>
        <v>3.2</v>
      </c>
      <c r="T4864" s="2">
        <v>46400</v>
      </c>
      <c r="U4864">
        <f>YEAR('modified data'!$T4864)</f>
        <v>2027</v>
      </c>
      <c r="V4864" t="str">
        <f>TEXT('modified data'!$T4864,"MMMM")</f>
        <v>January</v>
      </c>
      <c r="W4864" t="str">
        <f>"Q" &amp; ROUNDUP(MONTH(Modified_data[[#This Row],[Datekey_Opening]])/3, 0)</f>
        <v>Q1</v>
      </c>
      <c r="X4864" t="str" cm="1">
        <f t="array" ref="X4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5" spans="1:25" x14ac:dyDescent="0.3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>
        <v>3.1</v>
      </c>
      <c r="T4865" s="2">
        <v>46401</v>
      </c>
      <c r="U4865">
        <f>YEAR('modified data'!$T4865)</f>
        <v>2027</v>
      </c>
      <c r="V4865" t="str">
        <f>TEXT('modified data'!$T4865,"MMMM")</f>
        <v>January</v>
      </c>
      <c r="W4865" t="str">
        <f>"Q" &amp; ROUNDUP(MONTH(Modified_data[[#This Row],[Datekey_Opening]])/3, 0)</f>
        <v>Q1</v>
      </c>
      <c r="X4865" t="str" cm="1">
        <f t="array" ref="X4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6" spans="1:25" x14ac:dyDescent="0.3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>
        <v>3.4</v>
      </c>
      <c r="T4866" s="2">
        <v>46402</v>
      </c>
      <c r="U4866">
        <f>YEAR('modified data'!$T4866)</f>
        <v>2027</v>
      </c>
      <c r="V4866" t="str">
        <f>TEXT('modified data'!$T4866,"MMMM")</f>
        <v>January</v>
      </c>
      <c r="W4866" t="str">
        <f>"Q" &amp; ROUNDUP(MONTH(Modified_data[[#This Row],[Datekey_Opening]])/3, 0)</f>
        <v>Q1</v>
      </c>
      <c r="X4866" t="str" cm="1">
        <f t="array" ref="X4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7" spans="1:25" x14ac:dyDescent="0.3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>
        <v>3.2</v>
      </c>
      <c r="T4867" s="2">
        <v>46403</v>
      </c>
      <c r="U4867">
        <f>YEAR('modified data'!$T4867)</f>
        <v>2027</v>
      </c>
      <c r="V4867" t="str">
        <f>TEXT('modified data'!$T4867,"MMMM")</f>
        <v>January</v>
      </c>
      <c r="W4867" t="str">
        <f>"Q" &amp; ROUNDUP(MONTH(Modified_data[[#This Row],[Datekey_Opening]])/3, 0)</f>
        <v>Q1</v>
      </c>
      <c r="X4867" t="str" cm="1">
        <f t="array" ref="X4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8" spans="1:25" x14ac:dyDescent="0.3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>
        <v>2.9</v>
      </c>
      <c r="T4868" s="2">
        <v>46404</v>
      </c>
      <c r="U4868">
        <f>YEAR('modified data'!$T4868)</f>
        <v>2027</v>
      </c>
      <c r="V4868" t="str">
        <f>TEXT('modified data'!$T4868,"MMMM")</f>
        <v>January</v>
      </c>
      <c r="W4868" t="str">
        <f>"Q" &amp; ROUNDUP(MONTH(Modified_data[[#This Row],[Datekey_Opening]])/3, 0)</f>
        <v>Q1</v>
      </c>
      <c r="X4868" t="str" cm="1">
        <f t="array" ref="X4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9" spans="1:25" x14ac:dyDescent="0.3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>
        <v>3</v>
      </c>
      <c r="T4869" s="2">
        <v>46405</v>
      </c>
      <c r="U4869">
        <f>YEAR('modified data'!$T4869)</f>
        <v>2027</v>
      </c>
      <c r="V4869" t="str">
        <f>TEXT('modified data'!$T4869,"MMMM")</f>
        <v>January</v>
      </c>
      <c r="W4869" t="str">
        <f>"Q" &amp; ROUNDUP(MONTH(Modified_data[[#This Row],[Datekey_Opening]])/3, 0)</f>
        <v>Q1</v>
      </c>
      <c r="X4869" t="str" cm="1">
        <f t="array" ref="X4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0" spans="1:25" x14ac:dyDescent="0.3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>
        <v>3</v>
      </c>
      <c r="T4870" s="2">
        <v>46406</v>
      </c>
      <c r="U4870">
        <f>YEAR('modified data'!$T4870)</f>
        <v>2027</v>
      </c>
      <c r="V4870" t="str">
        <f>TEXT('modified data'!$T4870,"MMMM")</f>
        <v>January</v>
      </c>
      <c r="W4870" t="str">
        <f>"Q" &amp; ROUNDUP(MONTH(Modified_data[[#This Row],[Datekey_Opening]])/3, 0)</f>
        <v>Q1</v>
      </c>
      <c r="X4870" t="str" cm="1">
        <f t="array" ref="X4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1" spans="1:25" x14ac:dyDescent="0.3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>
        <v>3.2</v>
      </c>
      <c r="T4871" s="2">
        <v>46407</v>
      </c>
      <c r="U4871">
        <f>YEAR('modified data'!$T4871)</f>
        <v>2027</v>
      </c>
      <c r="V4871" t="str">
        <f>TEXT('modified data'!$T4871,"MMMM")</f>
        <v>January</v>
      </c>
      <c r="W4871" t="str">
        <f>"Q" &amp; ROUNDUP(MONTH(Modified_data[[#This Row],[Datekey_Opening]])/3, 0)</f>
        <v>Q1</v>
      </c>
      <c r="X4871" t="str" cm="1">
        <f t="array" ref="X4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2" spans="1:25" x14ac:dyDescent="0.3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>
        <v>3.8</v>
      </c>
      <c r="T4872" s="2">
        <v>46408</v>
      </c>
      <c r="U4872">
        <f>YEAR('modified data'!$T4872)</f>
        <v>2027</v>
      </c>
      <c r="V4872" t="str">
        <f>TEXT('modified data'!$T4872,"MMMM")</f>
        <v>January</v>
      </c>
      <c r="W4872" t="str">
        <f>"Q" &amp; ROUNDUP(MONTH(Modified_data[[#This Row],[Datekey_Opening]])/3, 0)</f>
        <v>Q1</v>
      </c>
      <c r="X4872" t="str" cm="1">
        <f t="array" ref="X4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3" spans="1:25" x14ac:dyDescent="0.3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>
        <v>2.9</v>
      </c>
      <c r="T4873" s="2">
        <v>46409</v>
      </c>
      <c r="U4873">
        <f>YEAR('modified data'!$T4873)</f>
        <v>2027</v>
      </c>
      <c r="V4873" t="str">
        <f>TEXT('modified data'!$T4873,"MMMM")</f>
        <v>January</v>
      </c>
      <c r="W4873" t="str">
        <f>"Q" &amp; ROUNDUP(MONTH(Modified_data[[#This Row],[Datekey_Opening]])/3, 0)</f>
        <v>Q1</v>
      </c>
      <c r="X4873" t="str" cm="1">
        <f t="array" ref="X4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4" spans="1:25" x14ac:dyDescent="0.3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>
        <v>2.9</v>
      </c>
      <c r="T4874" s="2">
        <v>46410</v>
      </c>
      <c r="U4874">
        <f>YEAR('modified data'!$T4874)</f>
        <v>2027</v>
      </c>
      <c r="V4874" t="str">
        <f>TEXT('modified data'!$T4874,"MMMM")</f>
        <v>January</v>
      </c>
      <c r="W4874" t="str">
        <f>"Q" &amp; ROUNDUP(MONTH(Modified_data[[#This Row],[Datekey_Opening]])/3, 0)</f>
        <v>Q1</v>
      </c>
      <c r="X4874" t="str" cm="1">
        <f t="array" ref="X4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5" spans="1:25" x14ac:dyDescent="0.3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>
        <v>2.6</v>
      </c>
      <c r="T4875" s="2">
        <v>46411</v>
      </c>
      <c r="U4875">
        <f>YEAR('modified data'!$T4875)</f>
        <v>2027</v>
      </c>
      <c r="V4875" t="str">
        <f>TEXT('modified data'!$T4875,"MMMM")</f>
        <v>January</v>
      </c>
      <c r="W4875" t="str">
        <f>"Q" &amp; ROUNDUP(MONTH(Modified_data[[#This Row],[Datekey_Opening]])/3, 0)</f>
        <v>Q1</v>
      </c>
      <c r="X4875" t="str" cm="1">
        <f t="array" ref="X4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6" spans="1:25" x14ac:dyDescent="0.3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>
        <v>3.5</v>
      </c>
      <c r="T4876" s="2">
        <v>46412</v>
      </c>
      <c r="U4876">
        <f>YEAR('modified data'!$T4876)</f>
        <v>2027</v>
      </c>
      <c r="V4876" t="str">
        <f>TEXT('modified data'!$T4876,"MMMM")</f>
        <v>January</v>
      </c>
      <c r="W4876" t="str">
        <f>"Q" &amp; ROUNDUP(MONTH(Modified_data[[#This Row],[Datekey_Opening]])/3, 0)</f>
        <v>Q1</v>
      </c>
      <c r="X4876" t="str" cm="1">
        <f t="array" ref="X4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7" spans="1:25" x14ac:dyDescent="0.3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>
        <v>1</v>
      </c>
      <c r="T4877" s="2">
        <v>46413</v>
      </c>
      <c r="U4877">
        <f>YEAR('modified data'!$T4877)</f>
        <v>2027</v>
      </c>
      <c r="V4877" t="str">
        <f>TEXT('modified data'!$T4877,"MMMM")</f>
        <v>January</v>
      </c>
      <c r="W4877" t="str">
        <f>"Q" &amp; ROUNDUP(MONTH(Modified_data[[#This Row],[Datekey_Opening]])/3, 0)</f>
        <v>Q1</v>
      </c>
      <c r="X4877" t="str" cm="1">
        <f t="array" ref="X4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8" spans="1:25" x14ac:dyDescent="0.3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>
        <v>3</v>
      </c>
      <c r="T4878" s="2">
        <v>46414</v>
      </c>
      <c r="U4878">
        <f>YEAR('modified data'!$T4878)</f>
        <v>2027</v>
      </c>
      <c r="V4878" t="str">
        <f>TEXT('modified data'!$T4878,"MMMM")</f>
        <v>January</v>
      </c>
      <c r="W4878" t="str">
        <f>"Q" &amp; ROUNDUP(MONTH(Modified_data[[#This Row],[Datekey_Opening]])/3, 0)</f>
        <v>Q1</v>
      </c>
      <c r="X4878" t="str" cm="1">
        <f t="array" ref="X4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9" spans="1:25" x14ac:dyDescent="0.3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>
        <v>1</v>
      </c>
      <c r="T4879" s="2">
        <v>46415</v>
      </c>
      <c r="U4879">
        <f>YEAR('modified data'!$T4879)</f>
        <v>2027</v>
      </c>
      <c r="V4879" t="str">
        <f>TEXT('modified data'!$T4879,"MMMM")</f>
        <v>January</v>
      </c>
      <c r="W4879" t="str">
        <f>"Q" &amp; ROUNDUP(MONTH(Modified_data[[#This Row],[Datekey_Opening]])/3, 0)</f>
        <v>Q1</v>
      </c>
      <c r="X4879" t="str" cm="1">
        <f t="array" ref="X4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0" spans="1:25" x14ac:dyDescent="0.3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>
        <v>3.2</v>
      </c>
      <c r="T4880" s="2">
        <v>46416</v>
      </c>
      <c r="U4880">
        <f>YEAR('modified data'!$T4880)</f>
        <v>2027</v>
      </c>
      <c r="V4880" t="str">
        <f>TEXT('modified data'!$T4880,"MMMM")</f>
        <v>January</v>
      </c>
      <c r="W4880" t="str">
        <f>"Q" &amp; ROUNDUP(MONTH(Modified_data[[#This Row],[Datekey_Opening]])/3, 0)</f>
        <v>Q1</v>
      </c>
      <c r="X4880" t="str" cm="1">
        <f t="array" ref="X4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1" spans="1:25" x14ac:dyDescent="0.3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>
        <v>1</v>
      </c>
      <c r="T4881" s="2">
        <v>46417</v>
      </c>
      <c r="U4881">
        <f>YEAR('modified data'!$T4881)</f>
        <v>2027</v>
      </c>
      <c r="V4881" t="str">
        <f>TEXT('modified data'!$T4881,"MMMM")</f>
        <v>January</v>
      </c>
      <c r="W4881" t="str">
        <f>"Q" &amp; ROUNDUP(MONTH(Modified_data[[#This Row],[Datekey_Opening]])/3, 0)</f>
        <v>Q1</v>
      </c>
      <c r="X4881" t="str" cm="1">
        <f t="array" ref="X4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2" spans="1:25" x14ac:dyDescent="0.3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>
        <v>1</v>
      </c>
      <c r="T4882" s="2">
        <v>46418</v>
      </c>
      <c r="U4882">
        <f>YEAR('modified data'!$T4882)</f>
        <v>2027</v>
      </c>
      <c r="V4882" t="str">
        <f>TEXT('modified data'!$T4882,"MMMM")</f>
        <v>January</v>
      </c>
      <c r="W4882" t="str">
        <f>"Q" &amp; ROUNDUP(MONTH(Modified_data[[#This Row],[Datekey_Opening]])/3, 0)</f>
        <v>Q1</v>
      </c>
      <c r="X4882" t="str" cm="1">
        <f t="array" ref="X4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3" spans="1:25" x14ac:dyDescent="0.3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>
        <v>3.2</v>
      </c>
      <c r="T4883" s="2">
        <v>46419</v>
      </c>
      <c r="U4883">
        <f>YEAR('modified data'!$T4883)</f>
        <v>2027</v>
      </c>
      <c r="V4883" t="str">
        <f>TEXT('modified data'!$T4883,"MMMM")</f>
        <v>February</v>
      </c>
      <c r="W4883" t="str">
        <f>"Q" &amp; ROUNDUP(MONTH(Modified_data[[#This Row],[Datekey_Opening]])/3, 0)</f>
        <v>Q1</v>
      </c>
      <c r="X4883" t="str" cm="1">
        <f t="array" ref="X4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4" spans="1:25" x14ac:dyDescent="0.3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>
        <v>4.9000000000000004</v>
      </c>
      <c r="T4884" s="2">
        <v>46420</v>
      </c>
      <c r="U4884">
        <f>YEAR('modified data'!$T4884)</f>
        <v>2027</v>
      </c>
      <c r="V4884" t="str">
        <f>TEXT('modified data'!$T4884,"MMMM")</f>
        <v>February</v>
      </c>
      <c r="W4884" t="str">
        <f>"Q" &amp; ROUNDUP(MONTH(Modified_data[[#This Row],[Datekey_Opening]])/3, 0)</f>
        <v>Q1</v>
      </c>
      <c r="X4884" t="str" cm="1">
        <f t="array" ref="X4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5" spans="1:25" x14ac:dyDescent="0.3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>
        <v>2.9</v>
      </c>
      <c r="T4885" s="2">
        <v>46421</v>
      </c>
      <c r="U4885">
        <f>YEAR('modified data'!$T4885)</f>
        <v>2027</v>
      </c>
      <c r="V4885" t="str">
        <f>TEXT('modified data'!$T4885,"MMMM")</f>
        <v>February</v>
      </c>
      <c r="W4885" t="str">
        <f>"Q" &amp; ROUNDUP(MONTH(Modified_data[[#This Row],[Datekey_Opening]])/3, 0)</f>
        <v>Q1</v>
      </c>
      <c r="X4885" t="str" cm="1">
        <f t="array" ref="X4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6" spans="1:25" x14ac:dyDescent="0.3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>
        <v>4.5</v>
      </c>
      <c r="T4886" s="2">
        <v>46422</v>
      </c>
      <c r="U4886">
        <f>YEAR('modified data'!$T4886)</f>
        <v>2027</v>
      </c>
      <c r="V4886" t="str">
        <f>TEXT('modified data'!$T4886,"MMMM")</f>
        <v>February</v>
      </c>
      <c r="W4886" t="str">
        <f>"Q" &amp; ROUNDUP(MONTH(Modified_data[[#This Row],[Datekey_Opening]])/3, 0)</f>
        <v>Q1</v>
      </c>
      <c r="X4886" t="str" cm="1">
        <f t="array" ref="X4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7" spans="1:25" x14ac:dyDescent="0.3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>
        <v>3.2</v>
      </c>
      <c r="T4887" s="2">
        <v>46423</v>
      </c>
      <c r="U4887">
        <f>YEAR('modified data'!$T4887)</f>
        <v>2027</v>
      </c>
      <c r="V4887" t="str">
        <f>TEXT('modified data'!$T4887,"MMMM")</f>
        <v>February</v>
      </c>
      <c r="W4887" t="str">
        <f>"Q" &amp; ROUNDUP(MONTH(Modified_data[[#This Row],[Datekey_Opening]])/3, 0)</f>
        <v>Q1</v>
      </c>
      <c r="X4887" t="str" cm="1">
        <f t="array" ref="X4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8" spans="1:25" x14ac:dyDescent="0.3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>
        <v>4.5</v>
      </c>
      <c r="T4888" s="2">
        <v>46424</v>
      </c>
      <c r="U4888">
        <f>YEAR('modified data'!$T4888)</f>
        <v>2027</v>
      </c>
      <c r="V4888" t="str">
        <f>TEXT('modified data'!$T4888,"MMMM")</f>
        <v>February</v>
      </c>
      <c r="W4888" t="str">
        <f>"Q" &amp; ROUNDUP(MONTH(Modified_data[[#This Row],[Datekey_Opening]])/3, 0)</f>
        <v>Q1</v>
      </c>
      <c r="X4888" t="str" cm="1">
        <f t="array" ref="X4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9" spans="1:25" x14ac:dyDescent="0.3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>
        <v>3.3</v>
      </c>
      <c r="T4889" s="2">
        <v>46425</v>
      </c>
      <c r="U4889">
        <f>YEAR('modified data'!$T4889)</f>
        <v>2027</v>
      </c>
      <c r="V4889" t="str">
        <f>TEXT('modified data'!$T4889,"MMMM")</f>
        <v>February</v>
      </c>
      <c r="W4889" t="str">
        <f>"Q" &amp; ROUNDUP(MONTH(Modified_data[[#This Row],[Datekey_Opening]])/3, 0)</f>
        <v>Q1</v>
      </c>
      <c r="X4889" t="str" cm="1">
        <f t="array" ref="X4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0" spans="1:25" x14ac:dyDescent="0.3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>
        <v>3.5</v>
      </c>
      <c r="T4890" s="2">
        <v>46426</v>
      </c>
      <c r="U4890">
        <f>YEAR('modified data'!$T4890)</f>
        <v>2027</v>
      </c>
      <c r="V4890" t="str">
        <f>TEXT('modified data'!$T4890,"MMMM")</f>
        <v>February</v>
      </c>
      <c r="W4890" t="str">
        <f>"Q" &amp; ROUNDUP(MONTH(Modified_data[[#This Row],[Datekey_Opening]])/3, 0)</f>
        <v>Q1</v>
      </c>
      <c r="X4890" t="str" cm="1">
        <f t="array" ref="X4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1" spans="1:25" x14ac:dyDescent="0.3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>
        <v>3.9</v>
      </c>
      <c r="T4891" s="2">
        <v>46427</v>
      </c>
      <c r="U4891">
        <f>YEAR('modified data'!$T4891)</f>
        <v>2027</v>
      </c>
      <c r="V4891" t="str">
        <f>TEXT('modified data'!$T4891,"MMMM")</f>
        <v>February</v>
      </c>
      <c r="W4891" t="str">
        <f>"Q" &amp; ROUNDUP(MONTH(Modified_data[[#This Row],[Datekey_Opening]])/3, 0)</f>
        <v>Q1</v>
      </c>
      <c r="X4891" t="str" cm="1">
        <f t="array" ref="X4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2" spans="1:25" x14ac:dyDescent="0.3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>
        <v>3.3</v>
      </c>
      <c r="T4892" s="2">
        <v>46428</v>
      </c>
      <c r="U4892">
        <f>YEAR('modified data'!$T4892)</f>
        <v>2027</v>
      </c>
      <c r="V4892" t="str">
        <f>TEXT('modified data'!$T4892,"MMMM")</f>
        <v>February</v>
      </c>
      <c r="W4892" t="str">
        <f>"Q" &amp; ROUNDUP(MONTH(Modified_data[[#This Row],[Datekey_Opening]])/3, 0)</f>
        <v>Q1</v>
      </c>
      <c r="X4892" t="str" cm="1">
        <f t="array" ref="X4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3" spans="1:25" x14ac:dyDescent="0.3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>
        <v>1</v>
      </c>
      <c r="T4893" s="2">
        <v>46429</v>
      </c>
      <c r="U4893">
        <f>YEAR('modified data'!$T4893)</f>
        <v>2027</v>
      </c>
      <c r="V4893" t="str">
        <f>TEXT('modified data'!$T4893,"MMMM")</f>
        <v>February</v>
      </c>
      <c r="W4893" t="str">
        <f>"Q" &amp; ROUNDUP(MONTH(Modified_data[[#This Row],[Datekey_Opening]])/3, 0)</f>
        <v>Q1</v>
      </c>
      <c r="X4893" t="str" cm="1">
        <f t="array" ref="X4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4" spans="1:25" x14ac:dyDescent="0.3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>
        <v>1</v>
      </c>
      <c r="T4894" s="2">
        <v>46430</v>
      </c>
      <c r="U4894">
        <f>YEAR('modified data'!$T4894)</f>
        <v>2027</v>
      </c>
      <c r="V4894" t="str">
        <f>TEXT('modified data'!$T4894,"MMMM")</f>
        <v>February</v>
      </c>
      <c r="W4894" t="str">
        <f>"Q" &amp; ROUNDUP(MONTH(Modified_data[[#This Row],[Datekey_Opening]])/3, 0)</f>
        <v>Q1</v>
      </c>
      <c r="X4894" t="str" cm="1">
        <f t="array" ref="X4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5" spans="1:25" x14ac:dyDescent="0.3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>
        <v>1</v>
      </c>
      <c r="T4895" s="2">
        <v>46431</v>
      </c>
      <c r="U4895">
        <f>YEAR('modified data'!$T4895)</f>
        <v>2027</v>
      </c>
      <c r="V4895" t="str">
        <f>TEXT('modified data'!$T4895,"MMMM")</f>
        <v>February</v>
      </c>
      <c r="W4895" t="str">
        <f>"Q" &amp; ROUNDUP(MONTH(Modified_data[[#This Row],[Datekey_Opening]])/3, 0)</f>
        <v>Q1</v>
      </c>
      <c r="X4895" t="str" cm="1">
        <f t="array" ref="X4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6" spans="1:25" x14ac:dyDescent="0.3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>
        <v>1</v>
      </c>
      <c r="T4896" s="2">
        <v>46432</v>
      </c>
      <c r="U4896">
        <f>YEAR('modified data'!$T4896)</f>
        <v>2027</v>
      </c>
      <c r="V4896" t="str">
        <f>TEXT('modified data'!$T4896,"MMMM")</f>
        <v>February</v>
      </c>
      <c r="W4896" t="str">
        <f>"Q" &amp; ROUNDUP(MONTH(Modified_data[[#This Row],[Datekey_Opening]])/3, 0)</f>
        <v>Q1</v>
      </c>
      <c r="X4896" t="str" cm="1">
        <f t="array" ref="X4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7" spans="1:25" x14ac:dyDescent="0.3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>
        <v>1</v>
      </c>
      <c r="T4897" s="2">
        <v>46433</v>
      </c>
      <c r="U4897">
        <f>YEAR('modified data'!$T4897)</f>
        <v>2027</v>
      </c>
      <c r="V4897" t="str">
        <f>TEXT('modified data'!$T4897,"MMMM")</f>
        <v>February</v>
      </c>
      <c r="W4897" t="str">
        <f>"Q" &amp; ROUNDUP(MONTH(Modified_data[[#This Row],[Datekey_Opening]])/3, 0)</f>
        <v>Q1</v>
      </c>
      <c r="X4897" t="str" cm="1">
        <f t="array" ref="X4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8" spans="1:25" x14ac:dyDescent="0.3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>
        <v>3.1</v>
      </c>
      <c r="T4898" s="2">
        <v>46434</v>
      </c>
      <c r="U4898">
        <f>YEAR('modified data'!$T4898)</f>
        <v>2027</v>
      </c>
      <c r="V4898" t="str">
        <f>TEXT('modified data'!$T4898,"MMMM")</f>
        <v>February</v>
      </c>
      <c r="W4898" t="str">
        <f>"Q" &amp; ROUNDUP(MONTH(Modified_data[[#This Row],[Datekey_Opening]])/3, 0)</f>
        <v>Q1</v>
      </c>
      <c r="X4898" t="str" cm="1">
        <f t="array" ref="X4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9" spans="1:25" x14ac:dyDescent="0.3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>
        <v>1</v>
      </c>
      <c r="T4899" s="2">
        <v>46435</v>
      </c>
      <c r="U4899">
        <f>YEAR('modified data'!$T4899)</f>
        <v>2027</v>
      </c>
      <c r="V4899" t="str">
        <f>TEXT('modified data'!$T4899,"MMMM")</f>
        <v>February</v>
      </c>
      <c r="W4899" t="str">
        <f>"Q" &amp; ROUNDUP(MONTH(Modified_data[[#This Row],[Datekey_Opening]])/3, 0)</f>
        <v>Q1</v>
      </c>
      <c r="X4899" t="str" cm="1">
        <f t="array" ref="X4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0" spans="1:25" x14ac:dyDescent="0.3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>
        <v>2.9</v>
      </c>
      <c r="T4900" s="2">
        <v>46436</v>
      </c>
      <c r="U4900">
        <f>YEAR('modified data'!$T4900)</f>
        <v>2027</v>
      </c>
      <c r="V4900" t="str">
        <f>TEXT('modified data'!$T4900,"MMMM")</f>
        <v>February</v>
      </c>
      <c r="W4900" t="str">
        <f>"Q" &amp; ROUNDUP(MONTH(Modified_data[[#This Row],[Datekey_Opening]])/3, 0)</f>
        <v>Q1</v>
      </c>
      <c r="X4900" t="str" cm="1">
        <f t="array" ref="X4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1" spans="1:25" x14ac:dyDescent="0.3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>
        <v>3.3</v>
      </c>
      <c r="T4901" s="2">
        <v>46437</v>
      </c>
      <c r="U4901">
        <f>YEAR('modified data'!$T4901)</f>
        <v>2027</v>
      </c>
      <c r="V4901" t="str">
        <f>TEXT('modified data'!$T4901,"MMMM")</f>
        <v>February</v>
      </c>
      <c r="W4901" t="str">
        <f>"Q" &amp; ROUNDUP(MONTH(Modified_data[[#This Row],[Datekey_Opening]])/3, 0)</f>
        <v>Q1</v>
      </c>
      <c r="X4901" t="str" cm="1">
        <f t="array" ref="X4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2" spans="1:25" x14ac:dyDescent="0.3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>
        <v>3.1</v>
      </c>
      <c r="T4902" s="2">
        <v>46438</v>
      </c>
      <c r="U4902">
        <f>YEAR('modified data'!$T4902)</f>
        <v>2027</v>
      </c>
      <c r="V4902" t="str">
        <f>TEXT('modified data'!$T4902,"MMMM")</f>
        <v>February</v>
      </c>
      <c r="W4902" t="str">
        <f>"Q" &amp; ROUNDUP(MONTH(Modified_data[[#This Row],[Datekey_Opening]])/3, 0)</f>
        <v>Q1</v>
      </c>
      <c r="X4902" t="str" cm="1">
        <f t="array" ref="X4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3" spans="1:25" x14ac:dyDescent="0.3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>
        <v>1</v>
      </c>
      <c r="T4903" s="2">
        <v>46439</v>
      </c>
      <c r="U4903">
        <f>YEAR('modified data'!$T4903)</f>
        <v>2027</v>
      </c>
      <c r="V4903" t="str">
        <f>TEXT('modified data'!$T4903,"MMMM")</f>
        <v>February</v>
      </c>
      <c r="W4903" t="str">
        <f>"Q" &amp; ROUNDUP(MONTH(Modified_data[[#This Row],[Datekey_Opening]])/3, 0)</f>
        <v>Q1</v>
      </c>
      <c r="X4903" t="str" cm="1">
        <f t="array" ref="X4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4" spans="1:25" x14ac:dyDescent="0.3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>
        <v>3.2</v>
      </c>
      <c r="T4904" s="2">
        <v>46440</v>
      </c>
      <c r="U4904">
        <f>YEAR('modified data'!$T4904)</f>
        <v>2027</v>
      </c>
      <c r="V4904" t="str">
        <f>TEXT('modified data'!$T4904,"MMMM")</f>
        <v>February</v>
      </c>
      <c r="W4904" t="str">
        <f>"Q" &amp; ROUNDUP(MONTH(Modified_data[[#This Row],[Datekey_Opening]])/3, 0)</f>
        <v>Q1</v>
      </c>
      <c r="X4904" t="str" cm="1">
        <f t="array" ref="X4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5" spans="1:25" x14ac:dyDescent="0.3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>
        <v>1</v>
      </c>
      <c r="T4905" s="2">
        <v>46441</v>
      </c>
      <c r="U4905">
        <f>YEAR('modified data'!$T4905)</f>
        <v>2027</v>
      </c>
      <c r="V4905" t="str">
        <f>TEXT('modified data'!$T4905,"MMMM")</f>
        <v>February</v>
      </c>
      <c r="W4905" t="str">
        <f>"Q" &amp; ROUNDUP(MONTH(Modified_data[[#This Row],[Datekey_Opening]])/3, 0)</f>
        <v>Q1</v>
      </c>
      <c r="X4905" t="str" cm="1">
        <f t="array" ref="X4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6" spans="1:25" x14ac:dyDescent="0.3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>
        <v>2.7</v>
      </c>
      <c r="T4906" s="2">
        <v>46442</v>
      </c>
      <c r="U4906">
        <f>YEAR('modified data'!$T4906)</f>
        <v>2027</v>
      </c>
      <c r="V4906" t="str">
        <f>TEXT('modified data'!$T4906,"MMMM")</f>
        <v>February</v>
      </c>
      <c r="W4906" t="str">
        <f>"Q" &amp; ROUNDUP(MONTH(Modified_data[[#This Row],[Datekey_Opening]])/3, 0)</f>
        <v>Q1</v>
      </c>
      <c r="X4906" t="str" cm="1">
        <f t="array" ref="X4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7" spans="1:25" x14ac:dyDescent="0.3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>
        <v>3.3</v>
      </c>
      <c r="T4907" s="2">
        <v>46443</v>
      </c>
      <c r="U4907">
        <f>YEAR('modified data'!$T4907)</f>
        <v>2027</v>
      </c>
      <c r="V4907" t="str">
        <f>TEXT('modified data'!$T4907,"MMMM")</f>
        <v>February</v>
      </c>
      <c r="W4907" t="str">
        <f>"Q" &amp; ROUNDUP(MONTH(Modified_data[[#This Row],[Datekey_Opening]])/3, 0)</f>
        <v>Q1</v>
      </c>
      <c r="X4907" t="str" cm="1">
        <f t="array" ref="X4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8" spans="1:25" x14ac:dyDescent="0.3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>
        <v>3.4</v>
      </c>
      <c r="T4908" s="2">
        <v>46444</v>
      </c>
      <c r="U4908">
        <f>YEAR('modified data'!$T4908)</f>
        <v>2027</v>
      </c>
      <c r="V4908" t="str">
        <f>TEXT('modified data'!$T4908,"MMMM")</f>
        <v>February</v>
      </c>
      <c r="W4908" t="str">
        <f>"Q" &amp; ROUNDUP(MONTH(Modified_data[[#This Row],[Datekey_Opening]])/3, 0)</f>
        <v>Q1</v>
      </c>
      <c r="X4908" t="str" cm="1">
        <f t="array" ref="X4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9" spans="1:25" x14ac:dyDescent="0.3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>
        <v>3.7</v>
      </c>
      <c r="T4909" s="2">
        <v>46445</v>
      </c>
      <c r="U4909">
        <f>YEAR('modified data'!$T4909)</f>
        <v>2027</v>
      </c>
      <c r="V4909" t="str">
        <f>TEXT('modified data'!$T4909,"MMMM")</f>
        <v>February</v>
      </c>
      <c r="W4909" t="str">
        <f>"Q" &amp; ROUNDUP(MONTH(Modified_data[[#This Row],[Datekey_Opening]])/3, 0)</f>
        <v>Q1</v>
      </c>
      <c r="X4909" t="str" cm="1">
        <f t="array" ref="X4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0" spans="1:25" x14ac:dyDescent="0.3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>
        <v>4.0999999999999996</v>
      </c>
      <c r="T4910" s="2">
        <v>46446</v>
      </c>
      <c r="U4910">
        <f>YEAR('modified data'!$T4910)</f>
        <v>2027</v>
      </c>
      <c r="V4910" t="str">
        <f>TEXT('modified data'!$T4910,"MMMM")</f>
        <v>February</v>
      </c>
      <c r="W4910" t="str">
        <f>"Q" &amp; ROUNDUP(MONTH(Modified_data[[#This Row],[Datekey_Opening]])/3, 0)</f>
        <v>Q1</v>
      </c>
      <c r="X4910" t="str" cm="1">
        <f t="array" ref="X4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1" spans="1:25" x14ac:dyDescent="0.3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>
        <v>1</v>
      </c>
      <c r="T4911" s="2">
        <v>46447</v>
      </c>
      <c r="U4911">
        <f>YEAR('modified data'!$T4911)</f>
        <v>2027</v>
      </c>
      <c r="V4911" t="str">
        <f>TEXT('modified data'!$T4911,"MMMM")</f>
        <v>March</v>
      </c>
      <c r="W4911" t="str">
        <f>"Q" &amp; ROUNDUP(MONTH(Modified_data[[#This Row],[Datekey_Opening]])/3, 0)</f>
        <v>Q1</v>
      </c>
      <c r="X4911" t="str" cm="1">
        <f t="array" ref="X4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2" spans="1:25" x14ac:dyDescent="0.3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>
        <v>3</v>
      </c>
      <c r="T4912" s="2">
        <v>46448</v>
      </c>
      <c r="U4912">
        <f>YEAR('modified data'!$T4912)</f>
        <v>2027</v>
      </c>
      <c r="V4912" t="str">
        <f>TEXT('modified data'!$T4912,"MMMM")</f>
        <v>March</v>
      </c>
      <c r="W4912" t="str">
        <f>"Q" &amp; ROUNDUP(MONTH(Modified_data[[#This Row],[Datekey_Opening]])/3, 0)</f>
        <v>Q1</v>
      </c>
      <c r="X4912" t="str" cm="1">
        <f t="array" ref="X4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3" spans="1:25" x14ac:dyDescent="0.3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>
        <v>3</v>
      </c>
      <c r="T4913" s="2">
        <v>46449</v>
      </c>
      <c r="U4913">
        <f>YEAR('modified data'!$T4913)</f>
        <v>2027</v>
      </c>
      <c r="V4913" t="str">
        <f>TEXT('modified data'!$T4913,"MMMM")</f>
        <v>March</v>
      </c>
      <c r="W4913" t="str">
        <f>"Q" &amp; ROUNDUP(MONTH(Modified_data[[#This Row],[Datekey_Opening]])/3, 0)</f>
        <v>Q1</v>
      </c>
      <c r="X4913" t="str" cm="1">
        <f t="array" ref="X4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4" spans="1:25" x14ac:dyDescent="0.3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>
        <v>3.1</v>
      </c>
      <c r="T4914" s="2">
        <v>46450</v>
      </c>
      <c r="U4914">
        <f>YEAR('modified data'!$T4914)</f>
        <v>2027</v>
      </c>
      <c r="V4914" t="str">
        <f>TEXT('modified data'!$T4914,"MMMM")</f>
        <v>March</v>
      </c>
      <c r="W4914" t="str">
        <f>"Q" &amp; ROUNDUP(MONTH(Modified_data[[#This Row],[Datekey_Opening]])/3, 0)</f>
        <v>Q1</v>
      </c>
      <c r="X4914" t="str" cm="1">
        <f t="array" ref="X4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5" spans="1:25" x14ac:dyDescent="0.3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>
        <v>4.0999999999999996</v>
      </c>
      <c r="T4915" s="2">
        <v>46451</v>
      </c>
      <c r="U4915">
        <f>YEAR('modified data'!$T4915)</f>
        <v>2027</v>
      </c>
      <c r="V4915" t="str">
        <f>TEXT('modified data'!$T4915,"MMMM")</f>
        <v>March</v>
      </c>
      <c r="W4915" t="str">
        <f>"Q" &amp; ROUNDUP(MONTH(Modified_data[[#This Row],[Datekey_Opening]])/3, 0)</f>
        <v>Q1</v>
      </c>
      <c r="X4915" t="str" cm="1">
        <f t="array" ref="X4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6" spans="1:25" x14ac:dyDescent="0.3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>
        <v>2.9</v>
      </c>
      <c r="T4916" s="2">
        <v>46452</v>
      </c>
      <c r="U4916">
        <f>YEAR('modified data'!$T4916)</f>
        <v>2027</v>
      </c>
      <c r="V4916" t="str">
        <f>TEXT('modified data'!$T4916,"MMMM")</f>
        <v>March</v>
      </c>
      <c r="W4916" t="str">
        <f>"Q" &amp; ROUNDUP(MONTH(Modified_data[[#This Row],[Datekey_Opening]])/3, 0)</f>
        <v>Q1</v>
      </c>
      <c r="X4916" t="str" cm="1">
        <f t="array" ref="X4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7" spans="1:25" x14ac:dyDescent="0.3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>
        <v>3.3</v>
      </c>
      <c r="T4917" s="2">
        <v>46453</v>
      </c>
      <c r="U4917">
        <f>YEAR('modified data'!$T4917)</f>
        <v>2027</v>
      </c>
      <c r="V4917" t="str">
        <f>TEXT('modified data'!$T4917,"MMMM")</f>
        <v>March</v>
      </c>
      <c r="W4917" t="str">
        <f>"Q" &amp; ROUNDUP(MONTH(Modified_data[[#This Row],[Datekey_Opening]])/3, 0)</f>
        <v>Q1</v>
      </c>
      <c r="X4917" t="str" cm="1">
        <f t="array" ref="X4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8" spans="1:25" x14ac:dyDescent="0.3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>
        <v>3.7</v>
      </c>
      <c r="T4918" s="2">
        <v>46454</v>
      </c>
      <c r="U4918">
        <f>YEAR('modified data'!$T4918)</f>
        <v>2027</v>
      </c>
      <c r="V4918" t="str">
        <f>TEXT('modified data'!$T4918,"MMMM")</f>
        <v>March</v>
      </c>
      <c r="W4918" t="str">
        <f>"Q" &amp; ROUNDUP(MONTH(Modified_data[[#This Row],[Datekey_Opening]])/3, 0)</f>
        <v>Q1</v>
      </c>
      <c r="X4918" t="str" cm="1">
        <f t="array" ref="X4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9" spans="1:25" x14ac:dyDescent="0.3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>
        <v>3.9</v>
      </c>
      <c r="T4919" s="2">
        <v>46455</v>
      </c>
      <c r="U4919">
        <f>YEAR('modified data'!$T4919)</f>
        <v>2027</v>
      </c>
      <c r="V4919" t="str">
        <f>TEXT('modified data'!$T4919,"MMMM")</f>
        <v>March</v>
      </c>
      <c r="W4919" t="str">
        <f>"Q" &amp; ROUNDUP(MONTH(Modified_data[[#This Row],[Datekey_Opening]])/3, 0)</f>
        <v>Q1</v>
      </c>
      <c r="X4919" t="str" cm="1">
        <f t="array" ref="X4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0" spans="1:25" x14ac:dyDescent="0.3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>
        <v>1</v>
      </c>
      <c r="T4920" s="2">
        <v>46456</v>
      </c>
      <c r="U4920">
        <f>YEAR('modified data'!$T4920)</f>
        <v>2027</v>
      </c>
      <c r="V4920" t="str">
        <f>TEXT('modified data'!$T4920,"MMMM")</f>
        <v>March</v>
      </c>
      <c r="W4920" t="str">
        <f>"Q" &amp; ROUNDUP(MONTH(Modified_data[[#This Row],[Datekey_Opening]])/3, 0)</f>
        <v>Q1</v>
      </c>
      <c r="X4920" t="str" cm="1">
        <f t="array" ref="X4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1" spans="1:25" x14ac:dyDescent="0.3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>
        <v>3.2</v>
      </c>
      <c r="T4921" s="2">
        <v>46457</v>
      </c>
      <c r="U4921">
        <f>YEAR('modified data'!$T4921)</f>
        <v>2027</v>
      </c>
      <c r="V4921" t="str">
        <f>TEXT('modified data'!$T4921,"MMMM")</f>
        <v>March</v>
      </c>
      <c r="W4921" t="str">
        <f>"Q" &amp; ROUNDUP(MONTH(Modified_data[[#This Row],[Datekey_Opening]])/3, 0)</f>
        <v>Q1</v>
      </c>
      <c r="X4921" t="str" cm="1">
        <f t="array" ref="X4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2" spans="1:25" x14ac:dyDescent="0.3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>
        <v>3.3</v>
      </c>
      <c r="T4922" s="2">
        <v>46458</v>
      </c>
      <c r="U4922">
        <f>YEAR('modified data'!$T4922)</f>
        <v>2027</v>
      </c>
      <c r="V4922" t="str">
        <f>TEXT('modified data'!$T4922,"MMMM")</f>
        <v>March</v>
      </c>
      <c r="W4922" t="str">
        <f>"Q" &amp; ROUNDUP(MONTH(Modified_data[[#This Row],[Datekey_Opening]])/3, 0)</f>
        <v>Q1</v>
      </c>
      <c r="X4922" t="str" cm="1">
        <f t="array" ref="X4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3" spans="1:25" x14ac:dyDescent="0.3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>
        <v>3.6</v>
      </c>
      <c r="T4923" s="2">
        <v>46459</v>
      </c>
      <c r="U4923">
        <f>YEAR('modified data'!$T4923)</f>
        <v>2027</v>
      </c>
      <c r="V4923" t="str">
        <f>TEXT('modified data'!$T4923,"MMMM")</f>
        <v>March</v>
      </c>
      <c r="W4923" t="str">
        <f>"Q" &amp; ROUNDUP(MONTH(Modified_data[[#This Row],[Datekey_Opening]])/3, 0)</f>
        <v>Q1</v>
      </c>
      <c r="X4923" t="str" cm="1">
        <f t="array" ref="X4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4" spans="1:25" x14ac:dyDescent="0.3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>
        <v>3.3</v>
      </c>
      <c r="T4924" s="2">
        <v>46460</v>
      </c>
      <c r="U4924">
        <f>YEAR('modified data'!$T4924)</f>
        <v>2027</v>
      </c>
      <c r="V4924" t="str">
        <f>TEXT('modified data'!$T4924,"MMMM")</f>
        <v>March</v>
      </c>
      <c r="W4924" t="str">
        <f>"Q" &amp; ROUNDUP(MONTH(Modified_data[[#This Row],[Datekey_Opening]])/3, 0)</f>
        <v>Q1</v>
      </c>
      <c r="X4924" t="str" cm="1">
        <f t="array" ref="X4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5" spans="1:25" x14ac:dyDescent="0.3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>
        <v>2.8</v>
      </c>
      <c r="T4925" s="2">
        <v>46461</v>
      </c>
      <c r="U4925">
        <f>YEAR('modified data'!$T4925)</f>
        <v>2027</v>
      </c>
      <c r="V4925" t="str">
        <f>TEXT('modified data'!$T4925,"MMMM")</f>
        <v>March</v>
      </c>
      <c r="W4925" t="str">
        <f>"Q" &amp; ROUNDUP(MONTH(Modified_data[[#This Row],[Datekey_Opening]])/3, 0)</f>
        <v>Q1</v>
      </c>
      <c r="X4925" t="str" cm="1">
        <f t="array" ref="X4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6" spans="1:25" x14ac:dyDescent="0.3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>
        <v>3</v>
      </c>
      <c r="T4926" s="2">
        <v>46462</v>
      </c>
      <c r="U4926">
        <f>YEAR('modified data'!$T4926)</f>
        <v>2027</v>
      </c>
      <c r="V4926" t="str">
        <f>TEXT('modified data'!$T4926,"MMMM")</f>
        <v>March</v>
      </c>
      <c r="W4926" t="str">
        <f>"Q" &amp; ROUNDUP(MONTH(Modified_data[[#This Row],[Datekey_Opening]])/3, 0)</f>
        <v>Q1</v>
      </c>
      <c r="X4926" t="str" cm="1">
        <f t="array" ref="X4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7" spans="1:25" x14ac:dyDescent="0.3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>
        <v>2.8</v>
      </c>
      <c r="T4927" s="2">
        <v>46463</v>
      </c>
      <c r="U4927">
        <f>YEAR('modified data'!$T4927)</f>
        <v>2027</v>
      </c>
      <c r="V4927" t="str">
        <f>TEXT('modified data'!$T4927,"MMMM")</f>
        <v>March</v>
      </c>
      <c r="W4927" t="str">
        <f>"Q" &amp; ROUNDUP(MONTH(Modified_data[[#This Row],[Datekey_Opening]])/3, 0)</f>
        <v>Q1</v>
      </c>
      <c r="X4927" t="str" cm="1">
        <f t="array" ref="X4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8" spans="1:25" x14ac:dyDescent="0.3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>
        <v>3.5</v>
      </c>
      <c r="T4928" s="2">
        <v>46464</v>
      </c>
      <c r="U4928">
        <f>YEAR('modified data'!$T4928)</f>
        <v>2027</v>
      </c>
      <c r="V4928" t="str">
        <f>TEXT('modified data'!$T4928,"MMMM")</f>
        <v>March</v>
      </c>
      <c r="W4928" t="str">
        <f>"Q" &amp; ROUNDUP(MONTH(Modified_data[[#This Row],[Datekey_Opening]])/3, 0)</f>
        <v>Q1</v>
      </c>
      <c r="X4928" t="str" cm="1">
        <f t="array" ref="X4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9" spans="1:25" x14ac:dyDescent="0.3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>
        <v>3.5</v>
      </c>
      <c r="T4929" s="2">
        <v>46465</v>
      </c>
      <c r="U4929">
        <f>YEAR('modified data'!$T4929)</f>
        <v>2027</v>
      </c>
      <c r="V4929" t="str">
        <f>TEXT('modified data'!$T4929,"MMMM")</f>
        <v>March</v>
      </c>
      <c r="W4929" t="str">
        <f>"Q" &amp; ROUNDUP(MONTH(Modified_data[[#This Row],[Datekey_Opening]])/3, 0)</f>
        <v>Q1</v>
      </c>
      <c r="X4929" t="str" cm="1">
        <f t="array" ref="X4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0" spans="1:25" x14ac:dyDescent="0.3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>
        <v>1</v>
      </c>
      <c r="T4930" s="2">
        <v>46466</v>
      </c>
      <c r="U4930">
        <f>YEAR('modified data'!$T4930)</f>
        <v>2027</v>
      </c>
      <c r="V4930" t="str">
        <f>TEXT('modified data'!$T4930,"MMMM")</f>
        <v>March</v>
      </c>
      <c r="W4930" t="str">
        <f>"Q" &amp; ROUNDUP(MONTH(Modified_data[[#This Row],[Datekey_Opening]])/3, 0)</f>
        <v>Q1</v>
      </c>
      <c r="X4930" t="str" cm="1">
        <f t="array" ref="X4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1" spans="1:25" x14ac:dyDescent="0.3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>
        <v>3.2</v>
      </c>
      <c r="T4931" s="2">
        <v>46467</v>
      </c>
      <c r="U4931">
        <f>YEAR('modified data'!$T4931)</f>
        <v>2027</v>
      </c>
      <c r="V4931" t="str">
        <f>TEXT('modified data'!$T4931,"MMMM")</f>
        <v>March</v>
      </c>
      <c r="W4931" t="str">
        <f>"Q" &amp; ROUNDUP(MONTH(Modified_data[[#This Row],[Datekey_Opening]])/3, 0)</f>
        <v>Q1</v>
      </c>
      <c r="X4931" t="str" cm="1">
        <f t="array" ref="X4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2" spans="1:25" x14ac:dyDescent="0.3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>
        <v>2.7</v>
      </c>
      <c r="T4932" s="2">
        <v>46468</v>
      </c>
      <c r="U4932">
        <f>YEAR('modified data'!$T4932)</f>
        <v>2027</v>
      </c>
      <c r="V4932" t="str">
        <f>TEXT('modified data'!$T4932,"MMMM")</f>
        <v>March</v>
      </c>
      <c r="W4932" t="str">
        <f>"Q" &amp; ROUNDUP(MONTH(Modified_data[[#This Row],[Datekey_Opening]])/3, 0)</f>
        <v>Q1</v>
      </c>
      <c r="X4932" t="str" cm="1">
        <f t="array" ref="X4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3" spans="1:25" x14ac:dyDescent="0.3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>
        <v>1</v>
      </c>
      <c r="T4933" s="2">
        <v>46469</v>
      </c>
      <c r="U4933">
        <f>YEAR('modified data'!$T4933)</f>
        <v>2027</v>
      </c>
      <c r="V4933" t="str">
        <f>TEXT('modified data'!$T4933,"MMMM")</f>
        <v>March</v>
      </c>
      <c r="W4933" t="str">
        <f>"Q" &amp; ROUNDUP(MONTH(Modified_data[[#This Row],[Datekey_Opening]])/3, 0)</f>
        <v>Q1</v>
      </c>
      <c r="X4933" t="str" cm="1">
        <f t="array" ref="X4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4" spans="1:25" x14ac:dyDescent="0.3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>
        <v>3.3</v>
      </c>
      <c r="T4934" s="2">
        <v>46470</v>
      </c>
      <c r="U4934">
        <f>YEAR('modified data'!$T4934)</f>
        <v>2027</v>
      </c>
      <c r="V4934" t="str">
        <f>TEXT('modified data'!$T4934,"MMMM")</f>
        <v>March</v>
      </c>
      <c r="W4934" t="str">
        <f>"Q" &amp; ROUNDUP(MONTH(Modified_data[[#This Row],[Datekey_Opening]])/3, 0)</f>
        <v>Q1</v>
      </c>
      <c r="X4934" t="str" cm="1">
        <f t="array" ref="X4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5" spans="1:25" x14ac:dyDescent="0.3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>
        <v>3.2</v>
      </c>
      <c r="T4935" s="2">
        <v>46471</v>
      </c>
      <c r="U4935">
        <f>YEAR('modified data'!$T4935)</f>
        <v>2027</v>
      </c>
      <c r="V4935" t="str">
        <f>TEXT('modified data'!$T4935,"MMMM")</f>
        <v>March</v>
      </c>
      <c r="W4935" t="str">
        <f>"Q" &amp; ROUNDUP(MONTH(Modified_data[[#This Row],[Datekey_Opening]])/3, 0)</f>
        <v>Q1</v>
      </c>
      <c r="X4935" t="str" cm="1">
        <f t="array" ref="X4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6" spans="1:25" x14ac:dyDescent="0.3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>
        <v>1</v>
      </c>
      <c r="T4936" s="2">
        <v>46472</v>
      </c>
      <c r="U4936">
        <f>YEAR('modified data'!$T4936)</f>
        <v>2027</v>
      </c>
      <c r="V4936" t="str">
        <f>TEXT('modified data'!$T4936,"MMMM")</f>
        <v>March</v>
      </c>
      <c r="W4936" t="str">
        <f>"Q" &amp; ROUNDUP(MONTH(Modified_data[[#This Row],[Datekey_Opening]])/3, 0)</f>
        <v>Q1</v>
      </c>
      <c r="X4936" t="str" cm="1">
        <f t="array" ref="X4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7" spans="1:25" x14ac:dyDescent="0.3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>
        <v>2.8</v>
      </c>
      <c r="T4937" s="2">
        <v>46473</v>
      </c>
      <c r="U4937">
        <f>YEAR('modified data'!$T4937)</f>
        <v>2027</v>
      </c>
      <c r="V4937" t="str">
        <f>TEXT('modified data'!$T4937,"MMMM")</f>
        <v>March</v>
      </c>
      <c r="W4937" t="str">
        <f>"Q" &amp; ROUNDUP(MONTH(Modified_data[[#This Row],[Datekey_Opening]])/3, 0)</f>
        <v>Q1</v>
      </c>
      <c r="X4937" t="str" cm="1">
        <f t="array" ref="X4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8" spans="1:25" x14ac:dyDescent="0.3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>
        <v>3.5</v>
      </c>
      <c r="T4938" s="2">
        <v>46474</v>
      </c>
      <c r="U4938">
        <f>YEAR('modified data'!$T4938)</f>
        <v>2027</v>
      </c>
      <c r="V4938" t="str">
        <f>TEXT('modified data'!$T4938,"MMMM")</f>
        <v>March</v>
      </c>
      <c r="W4938" t="str">
        <f>"Q" &amp; ROUNDUP(MONTH(Modified_data[[#This Row],[Datekey_Opening]])/3, 0)</f>
        <v>Q1</v>
      </c>
      <c r="X4938" t="str" cm="1">
        <f t="array" ref="X4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9" spans="1:25" x14ac:dyDescent="0.3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>
        <v>3.6</v>
      </c>
      <c r="T4939" s="2">
        <v>46475</v>
      </c>
      <c r="U4939">
        <f>YEAR('modified data'!$T4939)</f>
        <v>2027</v>
      </c>
      <c r="V4939" t="str">
        <f>TEXT('modified data'!$T4939,"MMMM")</f>
        <v>March</v>
      </c>
      <c r="W4939" t="str">
        <f>"Q" &amp; ROUNDUP(MONTH(Modified_data[[#This Row],[Datekey_Opening]])/3, 0)</f>
        <v>Q1</v>
      </c>
      <c r="X4939" t="str" cm="1">
        <f t="array" ref="X4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0" spans="1:25" x14ac:dyDescent="0.3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>
        <v>3.5</v>
      </c>
      <c r="T4940" s="2">
        <v>46476</v>
      </c>
      <c r="U4940">
        <f>YEAR('modified data'!$T4940)</f>
        <v>2027</v>
      </c>
      <c r="V4940" t="str">
        <f>TEXT('modified data'!$T4940,"MMMM")</f>
        <v>March</v>
      </c>
      <c r="W4940" t="str">
        <f>"Q" &amp; ROUNDUP(MONTH(Modified_data[[#This Row],[Datekey_Opening]])/3, 0)</f>
        <v>Q1</v>
      </c>
      <c r="X4940" t="str" cm="1">
        <f t="array" ref="X4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1" spans="1:25" x14ac:dyDescent="0.3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>
        <v>3.1</v>
      </c>
      <c r="T4941" s="2">
        <v>46477</v>
      </c>
      <c r="U4941">
        <f>YEAR('modified data'!$T4941)</f>
        <v>2027</v>
      </c>
      <c r="V4941" t="str">
        <f>TEXT('modified data'!$T4941,"MMMM")</f>
        <v>March</v>
      </c>
      <c r="W4941" t="str">
        <f>"Q" &amp; ROUNDUP(MONTH(Modified_data[[#This Row],[Datekey_Opening]])/3, 0)</f>
        <v>Q1</v>
      </c>
      <c r="X4941" t="str" cm="1">
        <f t="array" ref="X4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2" spans="1:25" x14ac:dyDescent="0.3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>
        <v>3.2</v>
      </c>
      <c r="T4942" s="2">
        <v>46478</v>
      </c>
      <c r="U4942">
        <f>YEAR('modified data'!$T4942)</f>
        <v>2027</v>
      </c>
      <c r="V4942" t="str">
        <f>TEXT('modified data'!$T4942,"MMMM")</f>
        <v>April</v>
      </c>
      <c r="W4942" t="str">
        <f>"Q" &amp; ROUNDUP(MONTH(Modified_data[[#This Row],[Datekey_Opening]])/3, 0)</f>
        <v>Q2</v>
      </c>
      <c r="X4942" t="str" cm="1">
        <f t="array" ref="X4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3" spans="1:25" x14ac:dyDescent="0.3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>
        <v>3.1</v>
      </c>
      <c r="T4943" s="2">
        <v>46479</v>
      </c>
      <c r="U4943">
        <f>YEAR('modified data'!$T4943)</f>
        <v>2027</v>
      </c>
      <c r="V4943" t="str">
        <f>TEXT('modified data'!$T4943,"MMMM")</f>
        <v>April</v>
      </c>
      <c r="W4943" t="str">
        <f>"Q" &amp; ROUNDUP(MONTH(Modified_data[[#This Row],[Datekey_Opening]])/3, 0)</f>
        <v>Q2</v>
      </c>
      <c r="X4943" t="str" cm="1">
        <f t="array" ref="X4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4" spans="1:25" x14ac:dyDescent="0.3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>
        <v>1</v>
      </c>
      <c r="T4944" s="2">
        <v>46480</v>
      </c>
      <c r="U4944">
        <f>YEAR('modified data'!$T4944)</f>
        <v>2027</v>
      </c>
      <c r="V4944" t="str">
        <f>TEXT('modified data'!$T4944,"MMMM")</f>
        <v>April</v>
      </c>
      <c r="W4944" t="str">
        <f>"Q" &amp; ROUNDUP(MONTH(Modified_data[[#This Row],[Datekey_Opening]])/3, 0)</f>
        <v>Q2</v>
      </c>
      <c r="X4944" t="str" cm="1">
        <f t="array" ref="X4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5" spans="1:25" x14ac:dyDescent="0.3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>
        <v>1</v>
      </c>
      <c r="T4945" s="2">
        <v>46481</v>
      </c>
      <c r="U4945">
        <f>YEAR('modified data'!$T4945)</f>
        <v>2027</v>
      </c>
      <c r="V4945" t="str">
        <f>TEXT('modified data'!$T4945,"MMMM")</f>
        <v>April</v>
      </c>
      <c r="W4945" t="str">
        <f>"Q" &amp; ROUNDUP(MONTH(Modified_data[[#This Row],[Datekey_Opening]])/3, 0)</f>
        <v>Q2</v>
      </c>
      <c r="X4945" t="str" cm="1">
        <f t="array" ref="X4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6" spans="1:25" x14ac:dyDescent="0.3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>
        <v>1</v>
      </c>
      <c r="T4946" s="2">
        <v>46482</v>
      </c>
      <c r="U4946">
        <f>YEAR('modified data'!$T4946)</f>
        <v>2027</v>
      </c>
      <c r="V4946" t="str">
        <f>TEXT('modified data'!$T4946,"MMMM")</f>
        <v>April</v>
      </c>
      <c r="W4946" t="str">
        <f>"Q" &amp; ROUNDUP(MONTH(Modified_data[[#This Row],[Datekey_Opening]])/3, 0)</f>
        <v>Q2</v>
      </c>
      <c r="X4946" t="str" cm="1">
        <f t="array" ref="X4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7" spans="1:25" x14ac:dyDescent="0.3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>
        <v>3.2</v>
      </c>
      <c r="T4947" s="2">
        <v>46483</v>
      </c>
      <c r="U4947">
        <f>YEAR('modified data'!$T4947)</f>
        <v>2027</v>
      </c>
      <c r="V4947" t="str">
        <f>TEXT('modified data'!$T4947,"MMMM")</f>
        <v>April</v>
      </c>
      <c r="W4947" t="str">
        <f>"Q" &amp; ROUNDUP(MONTH(Modified_data[[#This Row],[Datekey_Opening]])/3, 0)</f>
        <v>Q2</v>
      </c>
      <c r="X4947" t="str" cm="1">
        <f t="array" ref="X4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8" spans="1:25" x14ac:dyDescent="0.3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>
        <v>1</v>
      </c>
      <c r="T4948" s="2">
        <v>46484</v>
      </c>
      <c r="U4948">
        <f>YEAR('modified data'!$T4948)</f>
        <v>2027</v>
      </c>
      <c r="V4948" t="str">
        <f>TEXT('modified data'!$T4948,"MMMM")</f>
        <v>April</v>
      </c>
      <c r="W4948" t="str">
        <f>"Q" &amp; ROUNDUP(MONTH(Modified_data[[#This Row],[Datekey_Opening]])/3, 0)</f>
        <v>Q2</v>
      </c>
      <c r="X4948" t="str" cm="1">
        <f t="array" ref="X4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9" spans="1:25" x14ac:dyDescent="0.3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>
        <v>1</v>
      </c>
      <c r="T4949" s="2">
        <v>46485</v>
      </c>
      <c r="U4949">
        <f>YEAR('modified data'!$T4949)</f>
        <v>2027</v>
      </c>
      <c r="V4949" t="str">
        <f>TEXT('modified data'!$T4949,"MMMM")</f>
        <v>April</v>
      </c>
      <c r="W4949" t="str">
        <f>"Q" &amp; ROUNDUP(MONTH(Modified_data[[#This Row],[Datekey_Opening]])/3, 0)</f>
        <v>Q2</v>
      </c>
      <c r="X4949" t="str" cm="1">
        <f t="array" ref="X4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0" spans="1:25" x14ac:dyDescent="0.3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>
        <v>1</v>
      </c>
      <c r="T4950" s="2">
        <v>46486</v>
      </c>
      <c r="U4950">
        <f>YEAR('modified data'!$T4950)</f>
        <v>2027</v>
      </c>
      <c r="V4950" t="str">
        <f>TEXT('modified data'!$T4950,"MMMM")</f>
        <v>April</v>
      </c>
      <c r="W4950" t="str">
        <f>"Q" &amp; ROUNDUP(MONTH(Modified_data[[#This Row],[Datekey_Opening]])/3, 0)</f>
        <v>Q2</v>
      </c>
      <c r="X4950" t="str" cm="1">
        <f t="array" ref="X4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1" spans="1:25" x14ac:dyDescent="0.3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>
        <v>3.7</v>
      </c>
      <c r="T4951" s="2">
        <v>46487</v>
      </c>
      <c r="U4951">
        <f>YEAR('modified data'!$T4951)</f>
        <v>2027</v>
      </c>
      <c r="V4951" t="str">
        <f>TEXT('modified data'!$T4951,"MMMM")</f>
        <v>April</v>
      </c>
      <c r="W4951" t="str">
        <f>"Q" &amp; ROUNDUP(MONTH(Modified_data[[#This Row],[Datekey_Opening]])/3, 0)</f>
        <v>Q2</v>
      </c>
      <c r="X4951" t="str" cm="1">
        <f t="array" ref="X4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2" spans="1:25" x14ac:dyDescent="0.3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>
        <v>1</v>
      </c>
      <c r="T4952" s="2">
        <v>46488</v>
      </c>
      <c r="U4952">
        <f>YEAR('modified data'!$T4952)</f>
        <v>2027</v>
      </c>
      <c r="V4952" t="str">
        <f>TEXT('modified data'!$T4952,"MMMM")</f>
        <v>April</v>
      </c>
      <c r="W4952" t="str">
        <f>"Q" &amp; ROUNDUP(MONTH(Modified_data[[#This Row],[Datekey_Opening]])/3, 0)</f>
        <v>Q2</v>
      </c>
      <c r="X4952" t="str" cm="1">
        <f t="array" ref="X4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3" spans="1:25" x14ac:dyDescent="0.3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>
        <v>2.8</v>
      </c>
      <c r="T4953" s="2">
        <v>46489</v>
      </c>
      <c r="U4953">
        <f>YEAR('modified data'!$T4953)</f>
        <v>2027</v>
      </c>
      <c r="V4953" t="str">
        <f>TEXT('modified data'!$T4953,"MMMM")</f>
        <v>April</v>
      </c>
      <c r="W4953" t="str">
        <f>"Q" &amp; ROUNDUP(MONTH(Modified_data[[#This Row],[Datekey_Opening]])/3, 0)</f>
        <v>Q2</v>
      </c>
      <c r="X4953" t="str" cm="1">
        <f t="array" ref="X4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4" spans="1:25" x14ac:dyDescent="0.3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>
        <v>3.2</v>
      </c>
      <c r="T4954" s="2">
        <v>46490</v>
      </c>
      <c r="U4954">
        <f>YEAR('modified data'!$T4954)</f>
        <v>2027</v>
      </c>
      <c r="V4954" t="str">
        <f>TEXT('modified data'!$T4954,"MMMM")</f>
        <v>April</v>
      </c>
      <c r="W4954" t="str">
        <f>"Q" &amp; ROUNDUP(MONTH(Modified_data[[#This Row],[Datekey_Opening]])/3, 0)</f>
        <v>Q2</v>
      </c>
      <c r="X4954" t="str" cm="1">
        <f t="array" ref="X4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5" spans="1:25" x14ac:dyDescent="0.3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>
        <v>2.7</v>
      </c>
      <c r="T4955" s="2">
        <v>46491</v>
      </c>
      <c r="U4955">
        <f>YEAR('modified data'!$T4955)</f>
        <v>2027</v>
      </c>
      <c r="V4955" t="str">
        <f>TEXT('modified data'!$T4955,"MMMM")</f>
        <v>April</v>
      </c>
      <c r="W4955" t="str">
        <f>"Q" &amp; ROUNDUP(MONTH(Modified_data[[#This Row],[Datekey_Opening]])/3, 0)</f>
        <v>Q2</v>
      </c>
      <c r="X4955" t="str" cm="1">
        <f t="array" ref="X4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6" spans="1:25" x14ac:dyDescent="0.3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>
        <v>3.4</v>
      </c>
      <c r="T4956" s="2">
        <v>46492</v>
      </c>
      <c r="U4956">
        <f>YEAR('modified data'!$T4956)</f>
        <v>2027</v>
      </c>
      <c r="V4956" t="str">
        <f>TEXT('modified data'!$T4956,"MMMM")</f>
        <v>April</v>
      </c>
      <c r="W4956" t="str">
        <f>"Q" &amp; ROUNDUP(MONTH(Modified_data[[#This Row],[Datekey_Opening]])/3, 0)</f>
        <v>Q2</v>
      </c>
      <c r="X4956" t="str" cm="1">
        <f t="array" ref="X4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7" spans="1:25" x14ac:dyDescent="0.3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>
        <v>1</v>
      </c>
      <c r="T4957" s="2">
        <v>46493</v>
      </c>
      <c r="U4957">
        <f>YEAR('modified data'!$T4957)</f>
        <v>2027</v>
      </c>
      <c r="V4957" t="str">
        <f>TEXT('modified data'!$T4957,"MMMM")</f>
        <v>April</v>
      </c>
      <c r="W4957" t="str">
        <f>"Q" &amp; ROUNDUP(MONTH(Modified_data[[#This Row],[Datekey_Opening]])/3, 0)</f>
        <v>Q2</v>
      </c>
      <c r="X4957" t="str" cm="1">
        <f t="array" ref="X4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8" spans="1:25" x14ac:dyDescent="0.3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>
        <v>3.3</v>
      </c>
      <c r="T4958" s="2">
        <v>46494</v>
      </c>
      <c r="U4958">
        <f>YEAR('modified data'!$T4958)</f>
        <v>2027</v>
      </c>
      <c r="V4958" t="str">
        <f>TEXT('modified data'!$T4958,"MMMM")</f>
        <v>April</v>
      </c>
      <c r="W4958" t="str">
        <f>"Q" &amp; ROUNDUP(MONTH(Modified_data[[#This Row],[Datekey_Opening]])/3, 0)</f>
        <v>Q2</v>
      </c>
      <c r="X4958" t="str" cm="1">
        <f t="array" ref="X4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9" spans="1:25" x14ac:dyDescent="0.3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>
        <v>2.6</v>
      </c>
      <c r="T4959" s="2">
        <v>46495</v>
      </c>
      <c r="U4959">
        <f>YEAR('modified data'!$T4959)</f>
        <v>2027</v>
      </c>
      <c r="V4959" t="str">
        <f>TEXT('modified data'!$T4959,"MMMM")</f>
        <v>April</v>
      </c>
      <c r="W4959" t="str">
        <f>"Q" &amp; ROUNDUP(MONTH(Modified_data[[#This Row],[Datekey_Opening]])/3, 0)</f>
        <v>Q2</v>
      </c>
      <c r="X4959" t="str" cm="1">
        <f t="array" ref="X4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0" spans="1:25" x14ac:dyDescent="0.3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>
        <v>1</v>
      </c>
      <c r="T4960" s="2">
        <v>46496</v>
      </c>
      <c r="U4960">
        <f>YEAR('modified data'!$T4960)</f>
        <v>2027</v>
      </c>
      <c r="V4960" t="str">
        <f>TEXT('modified data'!$T4960,"MMMM")</f>
        <v>April</v>
      </c>
      <c r="W4960" t="str">
        <f>"Q" &amp; ROUNDUP(MONTH(Modified_data[[#This Row],[Datekey_Opening]])/3, 0)</f>
        <v>Q2</v>
      </c>
      <c r="X4960" t="str" cm="1">
        <f t="array" ref="X4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1" spans="1:25" x14ac:dyDescent="0.3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>
        <v>1</v>
      </c>
      <c r="T4961" s="2">
        <v>46497</v>
      </c>
      <c r="U4961">
        <f>YEAR('modified data'!$T4961)</f>
        <v>2027</v>
      </c>
      <c r="V4961" t="str">
        <f>TEXT('modified data'!$T4961,"MMMM")</f>
        <v>April</v>
      </c>
      <c r="W4961" t="str">
        <f>"Q" &amp; ROUNDUP(MONTH(Modified_data[[#This Row],[Datekey_Opening]])/3, 0)</f>
        <v>Q2</v>
      </c>
      <c r="X4961" t="str" cm="1">
        <f t="array" ref="X4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2" spans="1:25" x14ac:dyDescent="0.3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>
        <v>1</v>
      </c>
      <c r="T4962" s="2">
        <v>46498</v>
      </c>
      <c r="U4962">
        <f>YEAR('modified data'!$T4962)</f>
        <v>2027</v>
      </c>
      <c r="V4962" t="str">
        <f>TEXT('modified data'!$T4962,"MMMM")</f>
        <v>April</v>
      </c>
      <c r="W4962" t="str">
        <f>"Q" &amp; ROUNDUP(MONTH(Modified_data[[#This Row],[Datekey_Opening]])/3, 0)</f>
        <v>Q2</v>
      </c>
      <c r="X4962" t="str" cm="1">
        <f t="array" ref="X4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3" spans="1:25" x14ac:dyDescent="0.3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>
        <v>1</v>
      </c>
      <c r="T4963" s="2">
        <v>46499</v>
      </c>
      <c r="U4963">
        <f>YEAR('modified data'!$T4963)</f>
        <v>2027</v>
      </c>
      <c r="V4963" t="str">
        <f>TEXT('modified data'!$T4963,"MMMM")</f>
        <v>April</v>
      </c>
      <c r="W4963" t="str">
        <f>"Q" &amp; ROUNDUP(MONTH(Modified_data[[#This Row],[Datekey_Opening]])/3, 0)</f>
        <v>Q2</v>
      </c>
      <c r="X4963" t="str" cm="1">
        <f t="array" ref="X4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4" spans="1:25" x14ac:dyDescent="0.3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>
        <v>3.7</v>
      </c>
      <c r="T4964" s="2">
        <v>46500</v>
      </c>
      <c r="U4964">
        <f>YEAR('modified data'!$T4964)</f>
        <v>2027</v>
      </c>
      <c r="V4964" t="str">
        <f>TEXT('modified data'!$T4964,"MMMM")</f>
        <v>April</v>
      </c>
      <c r="W4964" t="str">
        <f>"Q" &amp; ROUNDUP(MONTH(Modified_data[[#This Row],[Datekey_Opening]])/3, 0)</f>
        <v>Q2</v>
      </c>
      <c r="X4964" t="str" cm="1">
        <f t="array" ref="X4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5" spans="1:25" x14ac:dyDescent="0.3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>
        <v>3.6</v>
      </c>
      <c r="T4965" s="2">
        <v>46501</v>
      </c>
      <c r="U4965">
        <f>YEAR('modified data'!$T4965)</f>
        <v>2027</v>
      </c>
      <c r="V4965" t="str">
        <f>TEXT('modified data'!$T4965,"MMMM")</f>
        <v>April</v>
      </c>
      <c r="W4965" t="str">
        <f>"Q" &amp; ROUNDUP(MONTH(Modified_data[[#This Row],[Datekey_Opening]])/3, 0)</f>
        <v>Q2</v>
      </c>
      <c r="X4965" t="str" cm="1">
        <f t="array" ref="X4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6" spans="1:25" x14ac:dyDescent="0.3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>
        <v>3.2</v>
      </c>
      <c r="T4966" s="2">
        <v>46502</v>
      </c>
      <c r="U4966">
        <f>YEAR('modified data'!$T4966)</f>
        <v>2027</v>
      </c>
      <c r="V4966" t="str">
        <f>TEXT('modified data'!$T4966,"MMMM")</f>
        <v>April</v>
      </c>
      <c r="W4966" t="str">
        <f>"Q" &amp; ROUNDUP(MONTH(Modified_data[[#This Row],[Datekey_Opening]])/3, 0)</f>
        <v>Q2</v>
      </c>
      <c r="X4966" t="str" cm="1">
        <f t="array" ref="X4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7" spans="1:25" x14ac:dyDescent="0.3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>
        <v>3.1</v>
      </c>
      <c r="T4967" s="2">
        <v>46503</v>
      </c>
      <c r="U4967">
        <f>YEAR('modified data'!$T4967)</f>
        <v>2027</v>
      </c>
      <c r="V4967" t="str">
        <f>TEXT('modified data'!$T4967,"MMMM")</f>
        <v>April</v>
      </c>
      <c r="W4967" t="str">
        <f>"Q" &amp; ROUNDUP(MONTH(Modified_data[[#This Row],[Datekey_Opening]])/3, 0)</f>
        <v>Q2</v>
      </c>
      <c r="X4967" t="str" cm="1">
        <f t="array" ref="X4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8" spans="1:25" x14ac:dyDescent="0.3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>
        <v>2.9</v>
      </c>
      <c r="T4968" s="2">
        <v>46504</v>
      </c>
      <c r="U4968">
        <f>YEAR('modified data'!$T4968)</f>
        <v>2027</v>
      </c>
      <c r="V4968" t="str">
        <f>TEXT('modified data'!$T4968,"MMMM")</f>
        <v>April</v>
      </c>
      <c r="W4968" t="str">
        <f>"Q" &amp; ROUNDUP(MONTH(Modified_data[[#This Row],[Datekey_Opening]])/3, 0)</f>
        <v>Q2</v>
      </c>
      <c r="X4968" t="str" cm="1">
        <f t="array" ref="X4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9" spans="1:25" x14ac:dyDescent="0.3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>
        <v>2.8</v>
      </c>
      <c r="T4969" s="2">
        <v>46505</v>
      </c>
      <c r="U4969">
        <f>YEAR('modified data'!$T4969)</f>
        <v>2027</v>
      </c>
      <c r="V4969" t="str">
        <f>TEXT('modified data'!$T4969,"MMMM")</f>
        <v>April</v>
      </c>
      <c r="W4969" t="str">
        <f>"Q" &amp; ROUNDUP(MONTH(Modified_data[[#This Row],[Datekey_Opening]])/3, 0)</f>
        <v>Q2</v>
      </c>
      <c r="X4969" t="str" cm="1">
        <f t="array" ref="X4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0" spans="1:25" x14ac:dyDescent="0.3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>
        <v>3.6</v>
      </c>
      <c r="T4970" s="2">
        <v>46506</v>
      </c>
      <c r="U4970">
        <f>YEAR('modified data'!$T4970)</f>
        <v>2027</v>
      </c>
      <c r="V4970" t="str">
        <f>TEXT('modified data'!$T4970,"MMMM")</f>
        <v>April</v>
      </c>
      <c r="W4970" t="str">
        <f>"Q" &amp; ROUNDUP(MONTH(Modified_data[[#This Row],[Datekey_Opening]])/3, 0)</f>
        <v>Q2</v>
      </c>
      <c r="X4970" t="str" cm="1">
        <f t="array" ref="X4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1" spans="1:25" x14ac:dyDescent="0.3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>
        <v>3</v>
      </c>
      <c r="T4971" s="2">
        <v>46507</v>
      </c>
      <c r="U4971">
        <f>YEAR('modified data'!$T4971)</f>
        <v>2027</v>
      </c>
      <c r="V4971" t="str">
        <f>TEXT('modified data'!$T4971,"MMMM")</f>
        <v>April</v>
      </c>
      <c r="W4971" t="str">
        <f>"Q" &amp; ROUNDUP(MONTH(Modified_data[[#This Row],[Datekey_Opening]])/3, 0)</f>
        <v>Q2</v>
      </c>
      <c r="X4971" t="str" cm="1">
        <f t="array" ref="X4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2" spans="1:25" x14ac:dyDescent="0.3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>
        <v>4.7</v>
      </c>
      <c r="T4972" s="2">
        <v>46508</v>
      </c>
      <c r="U4972">
        <f>YEAR('modified data'!$T4972)</f>
        <v>2027</v>
      </c>
      <c r="V4972" t="str">
        <f>TEXT('modified data'!$T4972,"MMMM")</f>
        <v>May</v>
      </c>
      <c r="W4972" t="str">
        <f>"Q" &amp; ROUNDUP(MONTH(Modified_data[[#This Row],[Datekey_Opening]])/3, 0)</f>
        <v>Q2</v>
      </c>
      <c r="X4972" t="str" cm="1">
        <f t="array" ref="X4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3" spans="1:25" x14ac:dyDescent="0.3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>
        <v>1</v>
      </c>
      <c r="T4973" s="2">
        <v>46509</v>
      </c>
      <c r="U4973">
        <f>YEAR('modified data'!$T4973)</f>
        <v>2027</v>
      </c>
      <c r="V4973" t="str">
        <f>TEXT('modified data'!$T4973,"MMMM")</f>
        <v>May</v>
      </c>
      <c r="W4973" t="str">
        <f>"Q" &amp; ROUNDUP(MONTH(Modified_data[[#This Row],[Datekey_Opening]])/3, 0)</f>
        <v>Q2</v>
      </c>
      <c r="X4973" t="str" cm="1">
        <f t="array" ref="X4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4" spans="1:25" x14ac:dyDescent="0.3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>
        <v>2.8</v>
      </c>
      <c r="T4974" s="2">
        <v>46510</v>
      </c>
      <c r="U4974">
        <f>YEAR('modified data'!$T4974)</f>
        <v>2027</v>
      </c>
      <c r="V4974" t="str">
        <f>TEXT('modified data'!$T4974,"MMMM")</f>
        <v>May</v>
      </c>
      <c r="W4974" t="str">
        <f>"Q" &amp; ROUNDUP(MONTH(Modified_data[[#This Row],[Datekey_Opening]])/3, 0)</f>
        <v>Q2</v>
      </c>
      <c r="X4974" t="str" cm="1">
        <f t="array" ref="X4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5" spans="1:25" x14ac:dyDescent="0.3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>
        <v>3.2</v>
      </c>
      <c r="T4975" s="2">
        <v>46511</v>
      </c>
      <c r="U4975">
        <f>YEAR('modified data'!$T4975)</f>
        <v>2027</v>
      </c>
      <c r="V4975" t="str">
        <f>TEXT('modified data'!$T4975,"MMMM")</f>
        <v>May</v>
      </c>
      <c r="W4975" t="str">
        <f>"Q" &amp; ROUNDUP(MONTH(Modified_data[[#This Row],[Datekey_Opening]])/3, 0)</f>
        <v>Q2</v>
      </c>
      <c r="X4975" t="str" cm="1">
        <f t="array" ref="X4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6" spans="1:25" x14ac:dyDescent="0.3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>
        <v>3.5</v>
      </c>
      <c r="T4976" s="2">
        <v>46512</v>
      </c>
      <c r="U4976">
        <f>YEAR('modified data'!$T4976)</f>
        <v>2027</v>
      </c>
      <c r="V4976" t="str">
        <f>TEXT('modified data'!$T4976,"MMMM")</f>
        <v>May</v>
      </c>
      <c r="W4976" t="str">
        <f>"Q" &amp; ROUNDUP(MONTH(Modified_data[[#This Row],[Datekey_Opening]])/3, 0)</f>
        <v>Q2</v>
      </c>
      <c r="X4976" t="str" cm="1">
        <f t="array" ref="X4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7" spans="1:25" x14ac:dyDescent="0.3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>
        <v>3.3</v>
      </c>
      <c r="T4977" s="2">
        <v>46513</v>
      </c>
      <c r="U4977">
        <f>YEAR('modified data'!$T4977)</f>
        <v>2027</v>
      </c>
      <c r="V4977" t="str">
        <f>TEXT('modified data'!$T4977,"MMMM")</f>
        <v>May</v>
      </c>
      <c r="W4977" t="str">
        <f>"Q" &amp; ROUNDUP(MONTH(Modified_data[[#This Row],[Datekey_Opening]])/3, 0)</f>
        <v>Q2</v>
      </c>
      <c r="X4977" t="str" cm="1">
        <f t="array" ref="X4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8" spans="1:25" x14ac:dyDescent="0.3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>
        <v>3</v>
      </c>
      <c r="T4978" s="2">
        <v>46514</v>
      </c>
      <c r="U4978">
        <f>YEAR('modified data'!$T4978)</f>
        <v>2027</v>
      </c>
      <c r="V4978" t="str">
        <f>TEXT('modified data'!$T4978,"MMMM")</f>
        <v>May</v>
      </c>
      <c r="W4978" t="str">
        <f>"Q" &amp; ROUNDUP(MONTH(Modified_data[[#This Row],[Datekey_Opening]])/3, 0)</f>
        <v>Q2</v>
      </c>
      <c r="X4978" t="str" cm="1">
        <f t="array" ref="X4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9" spans="1:25" x14ac:dyDescent="0.3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>
        <v>2.8</v>
      </c>
      <c r="T4979" s="2">
        <v>46515</v>
      </c>
      <c r="U4979">
        <f>YEAR('modified data'!$T4979)</f>
        <v>2027</v>
      </c>
      <c r="V4979" t="str">
        <f>TEXT('modified data'!$T4979,"MMMM")</f>
        <v>May</v>
      </c>
      <c r="W4979" t="str">
        <f>"Q" &amp; ROUNDUP(MONTH(Modified_data[[#This Row],[Datekey_Opening]])/3, 0)</f>
        <v>Q2</v>
      </c>
      <c r="X4979" t="str" cm="1">
        <f t="array" ref="X4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0" spans="1:25" x14ac:dyDescent="0.3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>
        <v>2.8</v>
      </c>
      <c r="T4980" s="2">
        <v>46516</v>
      </c>
      <c r="U4980">
        <f>YEAR('modified data'!$T4980)</f>
        <v>2027</v>
      </c>
      <c r="V4980" t="str">
        <f>TEXT('modified data'!$T4980,"MMMM")</f>
        <v>May</v>
      </c>
      <c r="W4980" t="str">
        <f>"Q" &amp; ROUNDUP(MONTH(Modified_data[[#This Row],[Datekey_Opening]])/3, 0)</f>
        <v>Q2</v>
      </c>
      <c r="X4980" t="str" cm="1">
        <f t="array" ref="X4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1" spans="1:25" x14ac:dyDescent="0.3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>
        <v>3.6</v>
      </c>
      <c r="T4981" s="2">
        <v>46517</v>
      </c>
      <c r="U4981">
        <f>YEAR('modified data'!$T4981)</f>
        <v>2027</v>
      </c>
      <c r="V4981" t="str">
        <f>TEXT('modified data'!$T4981,"MMMM")</f>
        <v>May</v>
      </c>
      <c r="W4981" t="str">
        <f>"Q" &amp; ROUNDUP(MONTH(Modified_data[[#This Row],[Datekey_Opening]])/3, 0)</f>
        <v>Q2</v>
      </c>
      <c r="X4981" t="str" cm="1">
        <f t="array" ref="X4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2" spans="1:25" x14ac:dyDescent="0.3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>
        <v>1</v>
      </c>
      <c r="T4982" s="2">
        <v>46518</v>
      </c>
      <c r="U4982">
        <f>YEAR('modified data'!$T4982)</f>
        <v>2027</v>
      </c>
      <c r="V4982" t="str">
        <f>TEXT('modified data'!$T4982,"MMMM")</f>
        <v>May</v>
      </c>
      <c r="W4982" t="str">
        <f>"Q" &amp; ROUNDUP(MONTH(Modified_data[[#This Row],[Datekey_Opening]])/3, 0)</f>
        <v>Q2</v>
      </c>
      <c r="X4982" t="str" cm="1">
        <f t="array" ref="X4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3" spans="1:25" x14ac:dyDescent="0.3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>
        <v>3</v>
      </c>
      <c r="T4983" s="2">
        <v>46519</v>
      </c>
      <c r="U4983">
        <f>YEAR('modified data'!$T4983)</f>
        <v>2027</v>
      </c>
      <c r="V4983" t="str">
        <f>TEXT('modified data'!$T4983,"MMMM")</f>
        <v>May</v>
      </c>
      <c r="W4983" t="str">
        <f>"Q" &amp; ROUNDUP(MONTH(Modified_data[[#This Row],[Datekey_Opening]])/3, 0)</f>
        <v>Q2</v>
      </c>
      <c r="X4983" t="str" cm="1">
        <f t="array" ref="X4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84" spans="1:25" x14ac:dyDescent="0.3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>
        <v>4.0999999999999996</v>
      </c>
      <c r="T4984" s="2">
        <v>46520</v>
      </c>
      <c r="U4984">
        <f>YEAR('modified data'!$T4984)</f>
        <v>2027</v>
      </c>
      <c r="V4984" t="str">
        <f>TEXT('modified data'!$T4984,"MMMM")</f>
        <v>May</v>
      </c>
      <c r="W4984" t="str">
        <f>"Q" &amp; ROUNDUP(MONTH(Modified_data[[#This Row],[Datekey_Opening]])/3, 0)</f>
        <v>Q2</v>
      </c>
      <c r="X4984" t="str" cm="1">
        <f t="array" ref="X4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4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5" spans="1:25" x14ac:dyDescent="0.3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>
        <v>3.6</v>
      </c>
      <c r="T4985" s="2">
        <v>46521</v>
      </c>
      <c r="U4985">
        <f>YEAR('modified data'!$T4985)</f>
        <v>2027</v>
      </c>
      <c r="V4985" t="str">
        <f>TEXT('modified data'!$T4985,"MMMM")</f>
        <v>May</v>
      </c>
      <c r="W4985" t="str">
        <f>"Q" &amp; ROUNDUP(MONTH(Modified_data[[#This Row],[Datekey_Opening]])/3, 0)</f>
        <v>Q2</v>
      </c>
      <c r="X4985" t="str" cm="1">
        <f t="array" ref="X4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6" spans="1:25" x14ac:dyDescent="0.3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>
        <v>2.8</v>
      </c>
      <c r="T4986" s="2">
        <v>46522</v>
      </c>
      <c r="U4986">
        <f>YEAR('modified data'!$T4986)</f>
        <v>2027</v>
      </c>
      <c r="V4986" t="str">
        <f>TEXT('modified data'!$T4986,"MMMM")</f>
        <v>May</v>
      </c>
      <c r="W4986" t="str">
        <f>"Q" &amp; ROUNDUP(MONTH(Modified_data[[#This Row],[Datekey_Opening]])/3, 0)</f>
        <v>Q2</v>
      </c>
      <c r="X4986" t="str" cm="1">
        <f t="array" ref="X4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7" spans="1:25" x14ac:dyDescent="0.3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>
        <v>3.7</v>
      </c>
      <c r="T4987" s="2">
        <v>46523</v>
      </c>
      <c r="U4987">
        <f>YEAR('modified data'!$T4987)</f>
        <v>2027</v>
      </c>
      <c r="V4987" t="str">
        <f>TEXT('modified data'!$T4987,"MMMM")</f>
        <v>May</v>
      </c>
      <c r="W4987" t="str">
        <f>"Q" &amp; ROUNDUP(MONTH(Modified_data[[#This Row],[Datekey_Opening]])/3, 0)</f>
        <v>Q2</v>
      </c>
      <c r="X4987" t="str" cm="1">
        <f t="array" ref="X4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8" spans="1:25" x14ac:dyDescent="0.3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>
        <v>3.2</v>
      </c>
      <c r="T4988" s="2">
        <v>46524</v>
      </c>
      <c r="U4988">
        <f>YEAR('modified data'!$T4988)</f>
        <v>2027</v>
      </c>
      <c r="V4988" t="str">
        <f>TEXT('modified data'!$T4988,"MMMM")</f>
        <v>May</v>
      </c>
      <c r="W4988" t="str">
        <f>"Q" &amp; ROUNDUP(MONTH(Modified_data[[#This Row],[Datekey_Opening]])/3, 0)</f>
        <v>Q2</v>
      </c>
      <c r="X4988" t="str" cm="1">
        <f t="array" ref="X4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89" spans="1:25" x14ac:dyDescent="0.3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>
        <v>1</v>
      </c>
      <c r="T4989" s="2">
        <v>46525</v>
      </c>
      <c r="U4989">
        <f>YEAR('modified data'!$T4989)</f>
        <v>2027</v>
      </c>
      <c r="V4989" t="str">
        <f>TEXT('modified data'!$T4989,"MMMM")</f>
        <v>May</v>
      </c>
      <c r="W4989" t="str">
        <f>"Q" &amp; ROUNDUP(MONTH(Modified_data[[#This Row],[Datekey_Opening]])/3, 0)</f>
        <v>Q2</v>
      </c>
      <c r="X4989" t="str" cm="1">
        <f t="array" ref="X4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90" spans="1:25" x14ac:dyDescent="0.3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>
        <v>2.8</v>
      </c>
      <c r="T4990" s="2">
        <v>46526</v>
      </c>
      <c r="U4990">
        <f>YEAR('modified data'!$T4990)</f>
        <v>2027</v>
      </c>
      <c r="V4990" t="str">
        <f>TEXT('modified data'!$T4990,"MMMM")</f>
        <v>May</v>
      </c>
      <c r="W4990" t="str">
        <f>"Q" &amp; ROUNDUP(MONTH(Modified_data[[#This Row],[Datekey_Opening]])/3, 0)</f>
        <v>Q2</v>
      </c>
      <c r="X4990" t="str" cm="1">
        <f t="array" ref="X4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991" spans="1:25" x14ac:dyDescent="0.3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>
        <v>2.9</v>
      </c>
      <c r="T4991" s="2">
        <v>46527</v>
      </c>
      <c r="U4991">
        <f>YEAR('modified data'!$T4991)</f>
        <v>2027</v>
      </c>
      <c r="V4991" t="str">
        <f>TEXT('modified data'!$T4991,"MMMM")</f>
        <v>May</v>
      </c>
      <c r="W4991" t="str">
        <f>"Q" &amp; ROUNDUP(MONTH(Modified_data[[#This Row],[Datekey_Opening]])/3, 0)</f>
        <v>Q2</v>
      </c>
      <c r="X4991" t="str" cm="1">
        <f t="array" ref="X4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2" spans="1:25" x14ac:dyDescent="0.3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>
        <v>3</v>
      </c>
      <c r="T4992" s="2">
        <v>46528</v>
      </c>
      <c r="U4992">
        <f>YEAR('modified data'!$T4992)</f>
        <v>2027</v>
      </c>
      <c r="V4992" t="str">
        <f>TEXT('modified data'!$T4992,"MMMM")</f>
        <v>May</v>
      </c>
      <c r="W4992" t="str">
        <f>"Q" &amp; ROUNDUP(MONTH(Modified_data[[#This Row],[Datekey_Opening]])/3, 0)</f>
        <v>Q2</v>
      </c>
      <c r="X4992" t="str" cm="1">
        <f t="array" ref="X4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93" spans="1:25" x14ac:dyDescent="0.3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>
        <v>3.2</v>
      </c>
      <c r="T4993" s="2">
        <v>46529</v>
      </c>
      <c r="U4993">
        <f>YEAR('modified data'!$T4993)</f>
        <v>2027</v>
      </c>
      <c r="V4993" t="str">
        <f>TEXT('modified data'!$T4993,"MMMM")</f>
        <v>May</v>
      </c>
      <c r="W4993" t="str">
        <f>"Q" &amp; ROUNDUP(MONTH(Modified_data[[#This Row],[Datekey_Opening]])/3, 0)</f>
        <v>Q2</v>
      </c>
      <c r="X4993" t="str" cm="1">
        <f t="array" ref="X4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4" spans="1:25" x14ac:dyDescent="0.3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>
        <v>2.6</v>
      </c>
      <c r="T4994" s="2">
        <v>46530</v>
      </c>
      <c r="U4994">
        <f>YEAR('modified data'!$T4994)</f>
        <v>2027</v>
      </c>
      <c r="V4994" t="str">
        <f>TEXT('modified data'!$T4994,"MMMM")</f>
        <v>May</v>
      </c>
      <c r="W4994" t="str">
        <f>"Q" &amp; ROUNDUP(MONTH(Modified_data[[#This Row],[Datekey_Opening]])/3, 0)</f>
        <v>Q2</v>
      </c>
      <c r="X4994" t="str" cm="1">
        <f t="array" ref="X4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5" spans="1:25" x14ac:dyDescent="0.3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>
        <v>3.2</v>
      </c>
      <c r="T4995" s="2">
        <v>46531</v>
      </c>
      <c r="U4995">
        <f>YEAR('modified data'!$T4995)</f>
        <v>2027</v>
      </c>
      <c r="V4995" t="str">
        <f>TEXT('modified data'!$T4995,"MMMM")</f>
        <v>May</v>
      </c>
      <c r="W4995" t="str">
        <f>"Q" &amp; ROUNDUP(MONTH(Modified_data[[#This Row],[Datekey_Opening]])/3, 0)</f>
        <v>Q2</v>
      </c>
      <c r="X4995" t="str" cm="1">
        <f t="array" ref="X4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6" spans="1:25" x14ac:dyDescent="0.3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>
        <v>3.3</v>
      </c>
      <c r="T4996" s="2">
        <v>46532</v>
      </c>
      <c r="U4996">
        <f>YEAR('modified data'!$T4996)</f>
        <v>2027</v>
      </c>
      <c r="V4996" t="str">
        <f>TEXT('modified data'!$T4996,"MMMM")</f>
        <v>May</v>
      </c>
      <c r="W4996" t="str">
        <f>"Q" &amp; ROUNDUP(MONTH(Modified_data[[#This Row],[Datekey_Opening]])/3, 0)</f>
        <v>Q2</v>
      </c>
      <c r="X4996" t="str" cm="1">
        <f t="array" ref="X4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7" spans="1:25" x14ac:dyDescent="0.3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>
        <v>2.8</v>
      </c>
      <c r="T4997" s="2">
        <v>46533</v>
      </c>
      <c r="U4997">
        <f>YEAR('modified data'!$T4997)</f>
        <v>2027</v>
      </c>
      <c r="V4997" t="str">
        <f>TEXT('modified data'!$T4997,"MMMM")</f>
        <v>May</v>
      </c>
      <c r="W4997" t="str">
        <f>"Q" &amp; ROUNDUP(MONTH(Modified_data[[#This Row],[Datekey_Opening]])/3, 0)</f>
        <v>Q2</v>
      </c>
      <c r="X4997" t="str" cm="1">
        <f t="array" ref="X4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8" spans="1:25" x14ac:dyDescent="0.3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>
        <v>3.1</v>
      </c>
      <c r="T4998" s="2">
        <v>46534</v>
      </c>
      <c r="U4998">
        <f>YEAR('modified data'!$T4998)</f>
        <v>2027</v>
      </c>
      <c r="V4998" t="str">
        <f>TEXT('modified data'!$T4998,"MMMM")</f>
        <v>May</v>
      </c>
      <c r="W4998" t="str">
        <f>"Q" &amp; ROUNDUP(MONTH(Modified_data[[#This Row],[Datekey_Opening]])/3, 0)</f>
        <v>Q2</v>
      </c>
      <c r="X4998" t="str" cm="1">
        <f t="array" ref="X4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4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999" spans="1:25" x14ac:dyDescent="0.3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>
        <v>2.7</v>
      </c>
      <c r="T4999" s="2">
        <v>46535</v>
      </c>
      <c r="U4999">
        <f>YEAR('modified data'!$T4999)</f>
        <v>2027</v>
      </c>
      <c r="V4999" t="str">
        <f>TEXT('modified data'!$T4999,"MMMM")</f>
        <v>May</v>
      </c>
      <c r="W4999" t="str">
        <f>"Q" &amp; ROUNDUP(MONTH(Modified_data[[#This Row],[Datekey_Opening]])/3, 0)</f>
        <v>Q2</v>
      </c>
      <c r="X4999" t="str" cm="1">
        <f t="array" ref="X4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4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00" spans="1:25" x14ac:dyDescent="0.3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>
        <v>2.9</v>
      </c>
      <c r="T5000" s="2">
        <v>46536</v>
      </c>
      <c r="U5000">
        <f>YEAR('modified data'!$T5000)</f>
        <v>2027</v>
      </c>
      <c r="V5000" t="str">
        <f>TEXT('modified data'!$T5000,"MMMM")</f>
        <v>May</v>
      </c>
      <c r="W5000" t="str">
        <f>"Q" &amp; ROUNDUP(MONTH(Modified_data[[#This Row],[Datekey_Opening]])/3, 0)</f>
        <v>Q2</v>
      </c>
      <c r="X5000" t="str" cm="1">
        <f t="array" ref="X5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01" spans="1:25" x14ac:dyDescent="0.3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>
        <v>3.1</v>
      </c>
      <c r="T5001" s="2">
        <v>46537</v>
      </c>
      <c r="U5001">
        <f>YEAR('modified data'!$T5001)</f>
        <v>2027</v>
      </c>
      <c r="V5001" t="str">
        <f>TEXT('modified data'!$T5001,"MMMM")</f>
        <v>May</v>
      </c>
      <c r="W5001" t="str">
        <f>"Q" &amp; ROUNDUP(MONTH(Modified_data[[#This Row],[Datekey_Opening]])/3, 0)</f>
        <v>Q2</v>
      </c>
      <c r="X5001" t="str" cm="1">
        <f t="array" ref="X5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002" spans="1:25" x14ac:dyDescent="0.3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>
        <v>3.1</v>
      </c>
      <c r="T5002" s="2">
        <v>46538</v>
      </c>
      <c r="U5002">
        <f>YEAR('modified data'!$T5002)</f>
        <v>2027</v>
      </c>
      <c r="V5002" t="str">
        <f>TEXT('modified data'!$T5002,"MMMM")</f>
        <v>May</v>
      </c>
      <c r="W5002" t="str">
        <f>"Q" &amp; ROUNDUP(MONTH(Modified_data[[#This Row],[Datekey_Opening]])/3, 0)</f>
        <v>Q2</v>
      </c>
      <c r="X5002" t="str" cm="1">
        <f t="array" ref="X5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03" spans="1:25" x14ac:dyDescent="0.3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>
        <v>3</v>
      </c>
      <c r="T5003" s="2">
        <v>46539</v>
      </c>
      <c r="U5003">
        <f>YEAR('modified data'!$T5003)</f>
        <v>2027</v>
      </c>
      <c r="V5003" t="str">
        <f>TEXT('modified data'!$T5003,"MMMM")</f>
        <v>June</v>
      </c>
      <c r="W5003" t="str">
        <f>"Q" &amp; ROUNDUP(MONTH(Modified_data[[#This Row],[Datekey_Opening]])/3, 0)</f>
        <v>Q2</v>
      </c>
      <c r="X5003" t="str" cm="1">
        <f t="array" ref="X5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04" spans="1:25" x14ac:dyDescent="0.3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>
        <v>3.1</v>
      </c>
      <c r="T5004" s="2">
        <v>46540</v>
      </c>
      <c r="U5004">
        <f>YEAR('modified data'!$T5004)</f>
        <v>2027</v>
      </c>
      <c r="V5004" t="str">
        <f>TEXT('modified data'!$T5004,"MMMM")</f>
        <v>June</v>
      </c>
      <c r="W5004" t="str">
        <f>"Q" &amp; ROUNDUP(MONTH(Modified_data[[#This Row],[Datekey_Opening]])/3, 0)</f>
        <v>Q2</v>
      </c>
      <c r="X5004" t="str" cm="1">
        <f t="array" ref="X5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05" spans="1:25" x14ac:dyDescent="0.3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>
        <v>3.7</v>
      </c>
      <c r="T5005" s="2">
        <v>46541</v>
      </c>
      <c r="U5005">
        <f>YEAR('modified data'!$T5005)</f>
        <v>2027</v>
      </c>
      <c r="V5005" t="str">
        <f>TEXT('modified data'!$T5005,"MMMM")</f>
        <v>June</v>
      </c>
      <c r="W5005" t="str">
        <f>"Q" &amp; ROUNDUP(MONTH(Modified_data[[#This Row],[Datekey_Opening]])/3, 0)</f>
        <v>Q2</v>
      </c>
      <c r="X5005" t="str" cm="1">
        <f t="array" ref="X5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06" spans="1:25" x14ac:dyDescent="0.3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>
        <v>3</v>
      </c>
      <c r="T5006" s="2">
        <v>46542</v>
      </c>
      <c r="U5006">
        <f>YEAR('modified data'!$T5006)</f>
        <v>2027</v>
      </c>
      <c r="V5006" t="str">
        <f>TEXT('modified data'!$T5006,"MMMM")</f>
        <v>June</v>
      </c>
      <c r="W5006" t="str">
        <f>"Q" &amp; ROUNDUP(MONTH(Modified_data[[#This Row],[Datekey_Opening]])/3, 0)</f>
        <v>Q2</v>
      </c>
      <c r="X5006" t="str" cm="1">
        <f t="array" ref="X5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07" spans="1:25" x14ac:dyDescent="0.3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>
        <v>3.5</v>
      </c>
      <c r="T5007" s="2">
        <v>46543</v>
      </c>
      <c r="U5007">
        <f>YEAR('modified data'!$T5007)</f>
        <v>2027</v>
      </c>
      <c r="V5007" t="str">
        <f>TEXT('modified data'!$T5007,"MMMM")</f>
        <v>June</v>
      </c>
      <c r="W5007" t="str">
        <f>"Q" &amp; ROUNDUP(MONTH(Modified_data[[#This Row],[Datekey_Opening]])/3, 0)</f>
        <v>Q2</v>
      </c>
      <c r="X5007" t="str" cm="1">
        <f t="array" ref="X5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08" spans="1:25" x14ac:dyDescent="0.3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>
        <v>3.1</v>
      </c>
      <c r="T5008" s="2">
        <v>46544</v>
      </c>
      <c r="U5008">
        <f>YEAR('modified data'!$T5008)</f>
        <v>2027</v>
      </c>
      <c r="V5008" t="str">
        <f>TEXT('modified data'!$T5008,"MMMM")</f>
        <v>June</v>
      </c>
      <c r="W5008" t="str">
        <f>"Q" &amp; ROUNDUP(MONTH(Modified_data[[#This Row],[Datekey_Opening]])/3, 0)</f>
        <v>Q2</v>
      </c>
      <c r="X5008" t="str" cm="1">
        <f t="array" ref="X5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09" spans="1:25" x14ac:dyDescent="0.3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>
        <v>2.6</v>
      </c>
      <c r="T5009" s="2">
        <v>46545</v>
      </c>
      <c r="U5009">
        <f>YEAR('modified data'!$T5009)</f>
        <v>2027</v>
      </c>
      <c r="V5009" t="str">
        <f>TEXT('modified data'!$T5009,"MMMM")</f>
        <v>June</v>
      </c>
      <c r="W5009" t="str">
        <f>"Q" &amp; ROUNDUP(MONTH(Modified_data[[#This Row],[Datekey_Opening]])/3, 0)</f>
        <v>Q2</v>
      </c>
      <c r="X5009" t="str" cm="1">
        <f t="array" ref="X5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0" spans="1:25" x14ac:dyDescent="0.3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>
        <v>2.6</v>
      </c>
      <c r="T5010" s="2">
        <v>46546</v>
      </c>
      <c r="U5010">
        <f>YEAR('modified data'!$T5010)</f>
        <v>2027</v>
      </c>
      <c r="V5010" t="str">
        <f>TEXT('modified data'!$T5010,"MMMM")</f>
        <v>June</v>
      </c>
      <c r="W5010" t="str">
        <f>"Q" &amp; ROUNDUP(MONTH(Modified_data[[#This Row],[Datekey_Opening]])/3, 0)</f>
        <v>Q2</v>
      </c>
      <c r="X5010" t="str" cm="1">
        <f t="array" ref="X5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1" spans="1:25" x14ac:dyDescent="0.3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>
        <v>3</v>
      </c>
      <c r="T5011" s="2">
        <v>46547</v>
      </c>
      <c r="U5011">
        <f>YEAR('modified data'!$T5011)</f>
        <v>2027</v>
      </c>
      <c r="V5011" t="str">
        <f>TEXT('modified data'!$T5011,"MMMM")</f>
        <v>June</v>
      </c>
      <c r="W5011" t="str">
        <f>"Q" &amp; ROUNDUP(MONTH(Modified_data[[#This Row],[Datekey_Opening]])/3, 0)</f>
        <v>Q2</v>
      </c>
      <c r="X5011" t="str" cm="1">
        <f t="array" ref="X5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12" spans="1:25" x14ac:dyDescent="0.3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>
        <v>2.8</v>
      </c>
      <c r="T5012" s="2">
        <v>46548</v>
      </c>
      <c r="U5012">
        <f>YEAR('modified data'!$T5012)</f>
        <v>2027</v>
      </c>
      <c r="V5012" t="str">
        <f>TEXT('modified data'!$T5012,"MMMM")</f>
        <v>June</v>
      </c>
      <c r="W5012" t="str">
        <f>"Q" &amp; ROUNDUP(MONTH(Modified_data[[#This Row],[Datekey_Opening]])/3, 0)</f>
        <v>Q2</v>
      </c>
      <c r="X5012" t="str" cm="1">
        <f t="array" ref="X5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3" spans="1:25" x14ac:dyDescent="0.3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>
        <v>3.1</v>
      </c>
      <c r="T5013" s="2">
        <v>46549</v>
      </c>
      <c r="U5013">
        <f>YEAR('modified data'!$T5013)</f>
        <v>2027</v>
      </c>
      <c r="V5013" t="str">
        <f>TEXT('modified data'!$T5013,"MMMM")</f>
        <v>June</v>
      </c>
      <c r="W5013" t="str">
        <f>"Q" &amp; ROUNDUP(MONTH(Modified_data[[#This Row],[Datekey_Opening]])/3, 0)</f>
        <v>Q2</v>
      </c>
      <c r="X5013" t="str" cm="1">
        <f t="array" ref="X5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14" spans="1:25" x14ac:dyDescent="0.3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>
        <v>3.1</v>
      </c>
      <c r="T5014" s="2">
        <v>46550</v>
      </c>
      <c r="U5014">
        <f>YEAR('modified data'!$T5014)</f>
        <v>2027</v>
      </c>
      <c r="V5014" t="str">
        <f>TEXT('modified data'!$T5014,"MMMM")</f>
        <v>June</v>
      </c>
      <c r="W5014" t="str">
        <f>"Q" &amp; ROUNDUP(MONTH(Modified_data[[#This Row],[Datekey_Opening]])/3, 0)</f>
        <v>Q2</v>
      </c>
      <c r="X5014" t="str" cm="1">
        <f t="array" ref="X5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5" spans="1:25" x14ac:dyDescent="0.3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>
        <v>3.1</v>
      </c>
      <c r="T5015" s="2">
        <v>46551</v>
      </c>
      <c r="U5015">
        <f>YEAR('modified data'!$T5015)</f>
        <v>2027</v>
      </c>
      <c r="V5015" t="str">
        <f>TEXT('modified data'!$T5015,"MMMM")</f>
        <v>June</v>
      </c>
      <c r="W5015" t="str">
        <f>"Q" &amp; ROUNDUP(MONTH(Modified_data[[#This Row],[Datekey_Opening]])/3, 0)</f>
        <v>Q2</v>
      </c>
      <c r="X5015" t="str" cm="1">
        <f t="array" ref="X5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6" spans="1:25" x14ac:dyDescent="0.3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>
        <v>2.9</v>
      </c>
      <c r="T5016" s="2">
        <v>46552</v>
      </c>
      <c r="U5016">
        <f>YEAR('modified data'!$T5016)</f>
        <v>2027</v>
      </c>
      <c r="V5016" t="str">
        <f>TEXT('modified data'!$T5016,"MMMM")</f>
        <v>June</v>
      </c>
      <c r="W5016" t="str">
        <f>"Q" &amp; ROUNDUP(MONTH(Modified_data[[#This Row],[Datekey_Opening]])/3, 0)</f>
        <v>Q2</v>
      </c>
      <c r="X5016" t="str" cm="1">
        <f t="array" ref="X5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7" spans="1:25" x14ac:dyDescent="0.3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>
        <v>3</v>
      </c>
      <c r="T5017" s="2">
        <v>46553</v>
      </c>
      <c r="U5017">
        <f>YEAR('modified data'!$T5017)</f>
        <v>2027</v>
      </c>
      <c r="V5017" t="str">
        <f>TEXT('modified data'!$T5017,"MMMM")</f>
        <v>June</v>
      </c>
      <c r="W5017" t="str">
        <f>"Q" &amp; ROUNDUP(MONTH(Modified_data[[#This Row],[Datekey_Opening]])/3, 0)</f>
        <v>Q2</v>
      </c>
      <c r="X5017" t="str" cm="1">
        <f t="array" ref="X5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18" spans="1:25" x14ac:dyDescent="0.3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>
        <v>3.2</v>
      </c>
      <c r="T5018" s="2">
        <v>46554</v>
      </c>
      <c r="U5018">
        <f>YEAR('modified data'!$T5018)</f>
        <v>2027</v>
      </c>
      <c r="V5018" t="str">
        <f>TEXT('modified data'!$T5018,"MMMM")</f>
        <v>June</v>
      </c>
      <c r="W5018" t="str">
        <f>"Q" &amp; ROUNDUP(MONTH(Modified_data[[#This Row],[Datekey_Opening]])/3, 0)</f>
        <v>Q2</v>
      </c>
      <c r="X5018" t="str" cm="1">
        <f t="array" ref="X5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19" spans="1:25" x14ac:dyDescent="0.3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>
        <v>2.9</v>
      </c>
      <c r="T5019" s="2">
        <v>46555</v>
      </c>
      <c r="U5019">
        <f>YEAR('modified data'!$T5019)</f>
        <v>2027</v>
      </c>
      <c r="V5019" t="str">
        <f>TEXT('modified data'!$T5019,"MMMM")</f>
        <v>June</v>
      </c>
      <c r="W5019" t="str">
        <f>"Q" &amp; ROUNDUP(MONTH(Modified_data[[#This Row],[Datekey_Opening]])/3, 0)</f>
        <v>Q2</v>
      </c>
      <c r="X5019" t="str" cm="1">
        <f t="array" ref="X5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20" spans="1:25" x14ac:dyDescent="0.3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>
        <v>3.1</v>
      </c>
      <c r="T5020" s="2">
        <v>46556</v>
      </c>
      <c r="U5020">
        <f>YEAR('modified data'!$T5020)</f>
        <v>2027</v>
      </c>
      <c r="V5020" t="str">
        <f>TEXT('modified data'!$T5020,"MMMM")</f>
        <v>June</v>
      </c>
      <c r="W5020" t="str">
        <f>"Q" &amp; ROUNDUP(MONTH(Modified_data[[#This Row],[Datekey_Opening]])/3, 0)</f>
        <v>Q2</v>
      </c>
      <c r="X5020" t="str" cm="1">
        <f t="array" ref="X5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021" spans="1:25" x14ac:dyDescent="0.3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>
        <v>2.9</v>
      </c>
      <c r="T5021" s="2">
        <v>46557</v>
      </c>
      <c r="U5021">
        <f>YEAR('modified data'!$T5021)</f>
        <v>2027</v>
      </c>
      <c r="V5021" t="str">
        <f>TEXT('modified data'!$T5021,"MMMM")</f>
        <v>June</v>
      </c>
      <c r="W5021" t="str">
        <f>"Q" &amp; ROUNDUP(MONTH(Modified_data[[#This Row],[Datekey_Opening]])/3, 0)</f>
        <v>Q2</v>
      </c>
      <c r="X5021" t="str" cm="1">
        <f t="array" ref="X5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22" spans="1:25" x14ac:dyDescent="0.3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>
        <v>3.2</v>
      </c>
      <c r="T5022" s="2">
        <v>46558</v>
      </c>
      <c r="U5022">
        <f>YEAR('modified data'!$T5022)</f>
        <v>2027</v>
      </c>
      <c r="V5022" t="str">
        <f>TEXT('modified data'!$T5022,"MMMM")</f>
        <v>June</v>
      </c>
      <c r="W5022" t="str">
        <f>"Q" &amp; ROUNDUP(MONTH(Modified_data[[#This Row],[Datekey_Opening]])/3, 0)</f>
        <v>Q2</v>
      </c>
      <c r="X5022" t="str" cm="1">
        <f t="array" ref="X5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23" spans="1:25" x14ac:dyDescent="0.3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>
        <v>3.6</v>
      </c>
      <c r="T5023" s="2">
        <v>46559</v>
      </c>
      <c r="U5023">
        <f>YEAR('modified data'!$T5023)</f>
        <v>2027</v>
      </c>
      <c r="V5023" t="str">
        <f>TEXT('modified data'!$T5023,"MMMM")</f>
        <v>June</v>
      </c>
      <c r="W5023" t="str">
        <f>"Q" &amp; ROUNDUP(MONTH(Modified_data[[#This Row],[Datekey_Opening]])/3, 0)</f>
        <v>Q2</v>
      </c>
      <c r="X5023" t="str" cm="1">
        <f t="array" ref="X5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024" spans="1:25" x14ac:dyDescent="0.3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>
        <v>3.5</v>
      </c>
      <c r="T5024" s="2">
        <v>46560</v>
      </c>
      <c r="U5024">
        <f>YEAR('modified data'!$T5024)</f>
        <v>2027</v>
      </c>
      <c r="V5024" t="str">
        <f>TEXT('modified data'!$T5024,"MMMM")</f>
        <v>June</v>
      </c>
      <c r="W5024" t="str">
        <f>"Q" &amp; ROUNDUP(MONTH(Modified_data[[#This Row],[Datekey_Opening]])/3, 0)</f>
        <v>Q2</v>
      </c>
      <c r="X5024" t="str" cm="1">
        <f t="array" ref="X5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25" spans="1:25" x14ac:dyDescent="0.3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>
        <v>3</v>
      </c>
      <c r="T5025" s="2">
        <v>46561</v>
      </c>
      <c r="U5025">
        <f>YEAR('modified data'!$T5025)</f>
        <v>2027</v>
      </c>
      <c r="V5025" t="str">
        <f>TEXT('modified data'!$T5025,"MMMM")</f>
        <v>June</v>
      </c>
      <c r="W5025" t="str">
        <f>"Q" &amp; ROUNDUP(MONTH(Modified_data[[#This Row],[Datekey_Opening]])/3, 0)</f>
        <v>Q2</v>
      </c>
      <c r="X5025" t="str" cm="1">
        <f t="array" ref="X5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26" spans="1:25" x14ac:dyDescent="0.3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>
        <v>3.3</v>
      </c>
      <c r="T5026" s="2">
        <v>46562</v>
      </c>
      <c r="U5026">
        <f>YEAR('modified data'!$T5026)</f>
        <v>2027</v>
      </c>
      <c r="V5026" t="str">
        <f>TEXT('modified data'!$T5026,"MMMM")</f>
        <v>June</v>
      </c>
      <c r="W5026" t="str">
        <f>"Q" &amp; ROUNDUP(MONTH(Modified_data[[#This Row],[Datekey_Opening]])/3, 0)</f>
        <v>Q2</v>
      </c>
      <c r="X5026" t="str" cm="1">
        <f t="array" ref="X5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27" spans="1:25" x14ac:dyDescent="0.3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>
        <v>2.9</v>
      </c>
      <c r="T5027" s="2">
        <v>46563</v>
      </c>
      <c r="U5027">
        <f>YEAR('modified data'!$T5027)</f>
        <v>2027</v>
      </c>
      <c r="V5027" t="str">
        <f>TEXT('modified data'!$T5027,"MMMM")</f>
        <v>June</v>
      </c>
      <c r="W5027" t="str">
        <f>"Q" &amp; ROUNDUP(MONTH(Modified_data[[#This Row],[Datekey_Opening]])/3, 0)</f>
        <v>Q2</v>
      </c>
      <c r="X5027" t="str" cm="1">
        <f t="array" ref="X5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28" spans="1:25" x14ac:dyDescent="0.3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>
        <v>2.9</v>
      </c>
      <c r="T5028" s="2">
        <v>46564</v>
      </c>
      <c r="U5028">
        <f>YEAR('modified data'!$T5028)</f>
        <v>2027</v>
      </c>
      <c r="V5028" t="str">
        <f>TEXT('modified data'!$T5028,"MMMM")</f>
        <v>June</v>
      </c>
      <c r="W5028" t="str">
        <f>"Q" &amp; ROUNDUP(MONTH(Modified_data[[#This Row],[Datekey_Opening]])/3, 0)</f>
        <v>Q2</v>
      </c>
      <c r="X5028" t="str" cm="1">
        <f t="array" ref="X5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29" spans="1:25" x14ac:dyDescent="0.3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>
        <v>3</v>
      </c>
      <c r="T5029" s="2">
        <v>46565</v>
      </c>
      <c r="U5029">
        <f>YEAR('modified data'!$T5029)</f>
        <v>2027</v>
      </c>
      <c r="V5029" t="str">
        <f>TEXT('modified data'!$T5029,"MMMM")</f>
        <v>June</v>
      </c>
      <c r="W5029" t="str">
        <f>"Q" &amp; ROUNDUP(MONTH(Modified_data[[#This Row],[Datekey_Opening]])/3, 0)</f>
        <v>Q2</v>
      </c>
      <c r="X5029" t="str" cm="1">
        <f t="array" ref="X5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0" spans="1:25" x14ac:dyDescent="0.3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>
        <v>2.9</v>
      </c>
      <c r="T5030" s="2">
        <v>46566</v>
      </c>
      <c r="U5030">
        <f>YEAR('modified data'!$T5030)</f>
        <v>2027</v>
      </c>
      <c r="V5030" t="str">
        <f>TEXT('modified data'!$T5030,"MMMM")</f>
        <v>June</v>
      </c>
      <c r="W5030" t="str">
        <f>"Q" &amp; ROUNDUP(MONTH(Modified_data[[#This Row],[Datekey_Opening]])/3, 0)</f>
        <v>Q2</v>
      </c>
      <c r="X5030" t="str" cm="1">
        <f t="array" ref="X5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31" spans="1:25" x14ac:dyDescent="0.3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>
        <v>2.9</v>
      </c>
      <c r="T5031" s="2">
        <v>46567</v>
      </c>
      <c r="U5031">
        <f>YEAR('modified data'!$T5031)</f>
        <v>2027</v>
      </c>
      <c r="V5031" t="str">
        <f>TEXT('modified data'!$T5031,"MMMM")</f>
        <v>June</v>
      </c>
      <c r="W5031" t="str">
        <f>"Q" &amp; ROUNDUP(MONTH(Modified_data[[#This Row],[Datekey_Opening]])/3, 0)</f>
        <v>Q2</v>
      </c>
      <c r="X5031" t="str" cm="1">
        <f t="array" ref="X5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32" spans="1:25" x14ac:dyDescent="0.3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>
        <v>3.5</v>
      </c>
      <c r="T5032" s="2">
        <v>46568</v>
      </c>
      <c r="U5032">
        <f>YEAR('modified data'!$T5032)</f>
        <v>2027</v>
      </c>
      <c r="V5032" t="str">
        <f>TEXT('modified data'!$T5032,"MMMM")</f>
        <v>June</v>
      </c>
      <c r="W5032" t="str">
        <f>"Q" &amp; ROUNDUP(MONTH(Modified_data[[#This Row],[Datekey_Opening]])/3, 0)</f>
        <v>Q2</v>
      </c>
      <c r="X5032" t="str" cm="1">
        <f t="array" ref="X5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3" spans="1:25" x14ac:dyDescent="0.3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>
        <v>3.2</v>
      </c>
      <c r="T5033" s="2">
        <v>46569</v>
      </c>
      <c r="U5033">
        <f>YEAR('modified data'!$T5033)</f>
        <v>2027</v>
      </c>
      <c r="V5033" t="str">
        <f>TEXT('modified data'!$T5033,"MMMM")</f>
        <v>July</v>
      </c>
      <c r="W5033" t="str">
        <f>"Q" &amp; ROUNDUP(MONTH(Modified_data[[#This Row],[Datekey_Opening]])/3, 0)</f>
        <v>Q3</v>
      </c>
      <c r="X5033" t="str" cm="1">
        <f t="array" ref="X5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34" spans="1:25" x14ac:dyDescent="0.3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>
        <v>3</v>
      </c>
      <c r="T5034" s="2">
        <v>46570</v>
      </c>
      <c r="U5034">
        <f>YEAR('modified data'!$T5034)</f>
        <v>2027</v>
      </c>
      <c r="V5034" t="str">
        <f>TEXT('modified data'!$T5034,"MMMM")</f>
        <v>July</v>
      </c>
      <c r="W5034" t="str">
        <f>"Q" &amp; ROUNDUP(MONTH(Modified_data[[#This Row],[Datekey_Opening]])/3, 0)</f>
        <v>Q3</v>
      </c>
      <c r="X5034" t="str" cm="1">
        <f t="array" ref="X5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5" spans="1:25" x14ac:dyDescent="0.3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>
        <v>3.2</v>
      </c>
      <c r="T5035" s="2">
        <v>46571</v>
      </c>
      <c r="U5035">
        <f>YEAR('modified data'!$T5035)</f>
        <v>2027</v>
      </c>
      <c r="V5035" t="str">
        <f>TEXT('modified data'!$T5035,"MMMM")</f>
        <v>July</v>
      </c>
      <c r="W5035" t="str">
        <f>"Q" &amp; ROUNDUP(MONTH(Modified_data[[#This Row],[Datekey_Opening]])/3, 0)</f>
        <v>Q3</v>
      </c>
      <c r="X5035" t="str" cm="1">
        <f t="array" ref="X5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6" spans="1:25" x14ac:dyDescent="0.3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>
        <v>3.3</v>
      </c>
      <c r="T5036" s="2">
        <v>46572</v>
      </c>
      <c r="U5036">
        <f>YEAR('modified data'!$T5036)</f>
        <v>2027</v>
      </c>
      <c r="V5036" t="str">
        <f>TEXT('modified data'!$T5036,"MMMM")</f>
        <v>July</v>
      </c>
      <c r="W5036" t="str">
        <f>"Q" &amp; ROUNDUP(MONTH(Modified_data[[#This Row],[Datekey_Opening]])/3, 0)</f>
        <v>Q3</v>
      </c>
      <c r="X5036" t="str" cm="1">
        <f t="array" ref="X5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7" spans="1:25" x14ac:dyDescent="0.3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>
        <v>2.9</v>
      </c>
      <c r="T5037" s="2">
        <v>46573</v>
      </c>
      <c r="U5037">
        <f>YEAR('modified data'!$T5037)</f>
        <v>2027</v>
      </c>
      <c r="V5037" t="str">
        <f>TEXT('modified data'!$T5037,"MMMM")</f>
        <v>July</v>
      </c>
      <c r="W5037" t="str">
        <f>"Q" &amp; ROUNDUP(MONTH(Modified_data[[#This Row],[Datekey_Opening]])/3, 0)</f>
        <v>Q3</v>
      </c>
      <c r="X5037" t="str" cm="1">
        <f t="array" ref="X5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8" spans="1:25" x14ac:dyDescent="0.3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>
        <v>3</v>
      </c>
      <c r="T5038" s="2">
        <v>46574</v>
      </c>
      <c r="U5038">
        <f>YEAR('modified data'!$T5038)</f>
        <v>2027</v>
      </c>
      <c r="V5038" t="str">
        <f>TEXT('modified data'!$T5038,"MMMM")</f>
        <v>July</v>
      </c>
      <c r="W5038" t="str">
        <f>"Q" &amp; ROUNDUP(MONTH(Modified_data[[#This Row],[Datekey_Opening]])/3, 0)</f>
        <v>Q3</v>
      </c>
      <c r="X5038" t="str" cm="1">
        <f t="array" ref="X5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39" spans="1:25" x14ac:dyDescent="0.3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>
        <v>2.8</v>
      </c>
      <c r="T5039" s="2">
        <v>46575</v>
      </c>
      <c r="U5039">
        <f>YEAR('modified data'!$T5039)</f>
        <v>2027</v>
      </c>
      <c r="V5039" t="str">
        <f>TEXT('modified data'!$T5039,"MMMM")</f>
        <v>July</v>
      </c>
      <c r="W5039" t="str">
        <f>"Q" &amp; ROUNDUP(MONTH(Modified_data[[#This Row],[Datekey_Opening]])/3, 0)</f>
        <v>Q3</v>
      </c>
      <c r="X5039" t="str" cm="1">
        <f t="array" ref="X5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0" spans="1:25" x14ac:dyDescent="0.3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>
        <v>2.8</v>
      </c>
      <c r="T5040" s="2">
        <v>46576</v>
      </c>
      <c r="U5040">
        <f>YEAR('modified data'!$T5040)</f>
        <v>2027</v>
      </c>
      <c r="V5040" t="str">
        <f>TEXT('modified data'!$T5040,"MMMM")</f>
        <v>July</v>
      </c>
      <c r="W5040" t="str">
        <f>"Q" &amp; ROUNDUP(MONTH(Modified_data[[#This Row],[Datekey_Opening]])/3, 0)</f>
        <v>Q3</v>
      </c>
      <c r="X5040" t="str" cm="1">
        <f t="array" ref="X5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1" spans="1:25" x14ac:dyDescent="0.3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>
        <v>3.1</v>
      </c>
      <c r="T5041" s="2">
        <v>46577</v>
      </c>
      <c r="U5041">
        <f>YEAR('modified data'!$T5041)</f>
        <v>2027</v>
      </c>
      <c r="V5041" t="str">
        <f>TEXT('modified data'!$T5041,"MMMM")</f>
        <v>July</v>
      </c>
      <c r="W5041" t="str">
        <f>"Q" &amp; ROUNDUP(MONTH(Modified_data[[#This Row],[Datekey_Opening]])/3, 0)</f>
        <v>Q3</v>
      </c>
      <c r="X5041" t="str" cm="1">
        <f t="array" ref="X5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42" spans="1:25" x14ac:dyDescent="0.3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>
        <v>3.3</v>
      </c>
      <c r="T5042" s="2">
        <v>46578</v>
      </c>
      <c r="U5042">
        <f>YEAR('modified data'!$T5042)</f>
        <v>2027</v>
      </c>
      <c r="V5042" t="str">
        <f>TEXT('modified data'!$T5042,"MMMM")</f>
        <v>July</v>
      </c>
      <c r="W5042" t="str">
        <f>"Q" &amp; ROUNDUP(MONTH(Modified_data[[#This Row],[Datekey_Opening]])/3, 0)</f>
        <v>Q3</v>
      </c>
      <c r="X5042" t="str" cm="1">
        <f t="array" ref="X5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3" spans="1:25" x14ac:dyDescent="0.3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>
        <v>3.4</v>
      </c>
      <c r="T5043" s="2">
        <v>46579</v>
      </c>
      <c r="U5043">
        <f>YEAR('modified data'!$T5043)</f>
        <v>2027</v>
      </c>
      <c r="V5043" t="str">
        <f>TEXT('modified data'!$T5043,"MMMM")</f>
        <v>July</v>
      </c>
      <c r="W5043" t="str">
        <f>"Q" &amp; ROUNDUP(MONTH(Modified_data[[#This Row],[Datekey_Opening]])/3, 0)</f>
        <v>Q3</v>
      </c>
      <c r="X5043" t="str" cm="1">
        <f t="array" ref="X5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4" spans="1:25" x14ac:dyDescent="0.3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>
        <v>3.1</v>
      </c>
      <c r="T5044" s="2">
        <v>46580</v>
      </c>
      <c r="U5044">
        <f>YEAR('modified data'!$T5044)</f>
        <v>2027</v>
      </c>
      <c r="V5044" t="str">
        <f>TEXT('modified data'!$T5044,"MMMM")</f>
        <v>July</v>
      </c>
      <c r="W5044" t="str">
        <f>"Q" &amp; ROUNDUP(MONTH(Modified_data[[#This Row],[Datekey_Opening]])/3, 0)</f>
        <v>Q3</v>
      </c>
      <c r="X5044" t="str" cm="1">
        <f t="array" ref="X5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045" spans="1:25" x14ac:dyDescent="0.3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>
        <v>2.8</v>
      </c>
      <c r="T5045" s="2">
        <v>46581</v>
      </c>
      <c r="U5045">
        <f>YEAR('modified data'!$T5045)</f>
        <v>2027</v>
      </c>
      <c r="V5045" t="str">
        <f>TEXT('modified data'!$T5045,"MMMM")</f>
        <v>July</v>
      </c>
      <c r="W5045" t="str">
        <f>"Q" &amp; ROUNDUP(MONTH(Modified_data[[#This Row],[Datekey_Opening]])/3, 0)</f>
        <v>Q3</v>
      </c>
      <c r="X5045" t="str" cm="1">
        <f t="array" ref="X5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6" spans="1:25" x14ac:dyDescent="0.3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>
        <v>2.8</v>
      </c>
      <c r="T5046" s="2">
        <v>46582</v>
      </c>
      <c r="U5046">
        <f>YEAR('modified data'!$T5046)</f>
        <v>2027</v>
      </c>
      <c r="V5046" t="str">
        <f>TEXT('modified data'!$T5046,"MMMM")</f>
        <v>July</v>
      </c>
      <c r="W5046" t="str">
        <f>"Q" &amp; ROUNDUP(MONTH(Modified_data[[#This Row],[Datekey_Opening]])/3, 0)</f>
        <v>Q3</v>
      </c>
      <c r="X5046" t="str" cm="1">
        <f t="array" ref="X5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47" spans="1:25" x14ac:dyDescent="0.3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>
        <v>2.9</v>
      </c>
      <c r="T5047" s="2">
        <v>46583</v>
      </c>
      <c r="U5047">
        <f>YEAR('modified data'!$T5047)</f>
        <v>2027</v>
      </c>
      <c r="V5047" t="str">
        <f>TEXT('modified data'!$T5047,"MMMM")</f>
        <v>July</v>
      </c>
      <c r="W5047" t="str">
        <f>"Q" &amp; ROUNDUP(MONTH(Modified_data[[#This Row],[Datekey_Opening]])/3, 0)</f>
        <v>Q3</v>
      </c>
      <c r="X5047" t="str" cm="1">
        <f t="array" ref="X5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48" spans="1:25" x14ac:dyDescent="0.3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>
        <v>2.4</v>
      </c>
      <c r="T5048" s="2">
        <v>46584</v>
      </c>
      <c r="U5048">
        <f>YEAR('modified data'!$T5048)</f>
        <v>2027</v>
      </c>
      <c r="V5048" t="str">
        <f>TEXT('modified data'!$T5048,"MMMM")</f>
        <v>July</v>
      </c>
      <c r="W5048" t="str">
        <f>"Q" &amp; ROUNDUP(MONTH(Modified_data[[#This Row],[Datekey_Opening]])/3, 0)</f>
        <v>Q3</v>
      </c>
      <c r="X5048" t="str" cm="1">
        <f t="array" ref="X5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49" spans="1:25" x14ac:dyDescent="0.3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>
        <v>3</v>
      </c>
      <c r="T5049" s="2">
        <v>46585</v>
      </c>
      <c r="U5049">
        <f>YEAR('modified data'!$T5049)</f>
        <v>2027</v>
      </c>
      <c r="V5049" t="str">
        <f>TEXT('modified data'!$T5049,"MMMM")</f>
        <v>July</v>
      </c>
      <c r="W5049" t="str">
        <f>"Q" &amp; ROUNDUP(MONTH(Modified_data[[#This Row],[Datekey_Opening]])/3, 0)</f>
        <v>Q3</v>
      </c>
      <c r="X5049" t="str" cm="1">
        <f t="array" ref="X5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0" spans="1:25" x14ac:dyDescent="0.3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>
        <v>3.1</v>
      </c>
      <c r="T5050" s="2">
        <v>46586</v>
      </c>
      <c r="U5050">
        <f>YEAR('modified data'!$T5050)</f>
        <v>2027</v>
      </c>
      <c r="V5050" t="str">
        <f>TEXT('modified data'!$T5050,"MMMM")</f>
        <v>July</v>
      </c>
      <c r="W5050" t="str">
        <f>"Q" &amp; ROUNDUP(MONTH(Modified_data[[#This Row],[Datekey_Opening]])/3, 0)</f>
        <v>Q3</v>
      </c>
      <c r="X5050" t="str" cm="1">
        <f t="array" ref="X5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51" spans="1:25" x14ac:dyDescent="0.3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>
        <v>3.6</v>
      </c>
      <c r="T5051" s="2">
        <v>46587</v>
      </c>
      <c r="U5051">
        <f>YEAR('modified data'!$T5051)</f>
        <v>2027</v>
      </c>
      <c r="V5051" t="str">
        <f>TEXT('modified data'!$T5051,"MMMM")</f>
        <v>July</v>
      </c>
      <c r="W5051" t="str">
        <f>"Q" &amp; ROUNDUP(MONTH(Modified_data[[#This Row],[Datekey_Opening]])/3, 0)</f>
        <v>Q3</v>
      </c>
      <c r="X5051" t="str" cm="1">
        <f t="array" ref="X5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52" spans="1:25" x14ac:dyDescent="0.3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>
        <v>3.6</v>
      </c>
      <c r="T5052" s="2">
        <v>46588</v>
      </c>
      <c r="U5052">
        <f>YEAR('modified data'!$T5052)</f>
        <v>2027</v>
      </c>
      <c r="V5052" t="str">
        <f>TEXT('modified data'!$T5052,"MMMM")</f>
        <v>July</v>
      </c>
      <c r="W5052" t="str">
        <f>"Q" &amp; ROUNDUP(MONTH(Modified_data[[#This Row],[Datekey_Opening]])/3, 0)</f>
        <v>Q3</v>
      </c>
      <c r="X5052" t="str" cm="1">
        <f t="array" ref="X5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3" spans="1:25" x14ac:dyDescent="0.3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>
        <v>3</v>
      </c>
      <c r="T5053" s="2">
        <v>46589</v>
      </c>
      <c r="U5053">
        <f>YEAR('modified data'!$T5053)</f>
        <v>2027</v>
      </c>
      <c r="V5053" t="str">
        <f>TEXT('modified data'!$T5053,"MMMM")</f>
        <v>July</v>
      </c>
      <c r="W5053" t="str">
        <f>"Q" &amp; ROUNDUP(MONTH(Modified_data[[#This Row],[Datekey_Opening]])/3, 0)</f>
        <v>Q3</v>
      </c>
      <c r="X5053" t="str" cm="1">
        <f t="array" ref="X5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4" spans="1:25" x14ac:dyDescent="0.3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>
        <v>3</v>
      </c>
      <c r="T5054" s="2">
        <v>46590</v>
      </c>
      <c r="U5054">
        <f>YEAR('modified data'!$T5054)</f>
        <v>2027</v>
      </c>
      <c r="V5054" t="str">
        <f>TEXT('modified data'!$T5054,"MMMM")</f>
        <v>July</v>
      </c>
      <c r="W5054" t="str">
        <f>"Q" &amp; ROUNDUP(MONTH(Modified_data[[#This Row],[Datekey_Opening]])/3, 0)</f>
        <v>Q3</v>
      </c>
      <c r="X5054" t="str" cm="1">
        <f t="array" ref="X5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55" spans="1:25" x14ac:dyDescent="0.3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>
        <v>3.6</v>
      </c>
      <c r="T5055" s="2">
        <v>46591</v>
      </c>
      <c r="U5055">
        <f>YEAR('modified data'!$T5055)</f>
        <v>2027</v>
      </c>
      <c r="V5055" t="str">
        <f>TEXT('modified data'!$T5055,"MMMM")</f>
        <v>July</v>
      </c>
      <c r="W5055" t="str">
        <f>"Q" &amp; ROUNDUP(MONTH(Modified_data[[#This Row],[Datekey_Opening]])/3, 0)</f>
        <v>Q3</v>
      </c>
      <c r="X5055" t="str" cm="1">
        <f t="array" ref="X5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56" spans="1:25" x14ac:dyDescent="0.3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>
        <v>2.7</v>
      </c>
      <c r="T5056" s="2">
        <v>46592</v>
      </c>
      <c r="U5056">
        <f>YEAR('modified data'!$T5056)</f>
        <v>2027</v>
      </c>
      <c r="V5056" t="str">
        <f>TEXT('modified data'!$T5056,"MMMM")</f>
        <v>July</v>
      </c>
      <c r="W5056" t="str">
        <f>"Q" &amp; ROUNDUP(MONTH(Modified_data[[#This Row],[Datekey_Opening]])/3, 0)</f>
        <v>Q3</v>
      </c>
      <c r="X5056" t="str" cm="1">
        <f t="array" ref="X5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7" spans="1:25" x14ac:dyDescent="0.3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>
        <v>3.2</v>
      </c>
      <c r="T5057" s="2">
        <v>46593</v>
      </c>
      <c r="U5057">
        <f>YEAR('modified data'!$T5057)</f>
        <v>2027</v>
      </c>
      <c r="V5057" t="str">
        <f>TEXT('modified data'!$T5057,"MMMM")</f>
        <v>July</v>
      </c>
      <c r="W5057" t="str">
        <f>"Q" &amp; ROUNDUP(MONTH(Modified_data[[#This Row],[Datekey_Opening]])/3, 0)</f>
        <v>Q3</v>
      </c>
      <c r="X5057" t="str" cm="1">
        <f t="array" ref="X5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8" spans="1:25" x14ac:dyDescent="0.3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>
        <v>3.2</v>
      </c>
      <c r="T5058" s="2">
        <v>46594</v>
      </c>
      <c r="U5058">
        <f>YEAR('modified data'!$T5058)</f>
        <v>2027</v>
      </c>
      <c r="V5058" t="str">
        <f>TEXT('modified data'!$T5058,"MMMM")</f>
        <v>July</v>
      </c>
      <c r="W5058" t="str">
        <f>"Q" &amp; ROUNDUP(MONTH(Modified_data[[#This Row],[Datekey_Opening]])/3, 0)</f>
        <v>Q3</v>
      </c>
      <c r="X5058" t="str" cm="1">
        <f t="array" ref="X5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59" spans="1:25" x14ac:dyDescent="0.3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>
        <v>3.1</v>
      </c>
      <c r="T5059" s="2">
        <v>46595</v>
      </c>
      <c r="U5059">
        <f>YEAR('modified data'!$T5059)</f>
        <v>2027</v>
      </c>
      <c r="V5059" t="str">
        <f>TEXT('modified data'!$T5059,"MMMM")</f>
        <v>July</v>
      </c>
      <c r="W5059" t="str">
        <f>"Q" &amp; ROUNDUP(MONTH(Modified_data[[#This Row],[Datekey_Opening]])/3, 0)</f>
        <v>Q3</v>
      </c>
      <c r="X5059" t="str" cm="1">
        <f t="array" ref="X5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60" spans="1:25" x14ac:dyDescent="0.3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>
        <v>2.8</v>
      </c>
      <c r="T5060" s="2">
        <v>46596</v>
      </c>
      <c r="U5060">
        <f>YEAR('modified data'!$T5060)</f>
        <v>2027</v>
      </c>
      <c r="V5060" t="str">
        <f>TEXT('modified data'!$T5060,"MMMM")</f>
        <v>July</v>
      </c>
      <c r="W5060" t="str">
        <f>"Q" &amp; ROUNDUP(MONTH(Modified_data[[#This Row],[Datekey_Opening]])/3, 0)</f>
        <v>Q3</v>
      </c>
      <c r="X5060" t="str" cm="1">
        <f t="array" ref="X5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1" spans="1:25" x14ac:dyDescent="0.3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>
        <v>2.9</v>
      </c>
      <c r="T5061" s="2">
        <v>46597</v>
      </c>
      <c r="U5061">
        <f>YEAR('modified data'!$T5061)</f>
        <v>2027</v>
      </c>
      <c r="V5061" t="str">
        <f>TEXT('modified data'!$T5061,"MMMM")</f>
        <v>July</v>
      </c>
      <c r="W5061" t="str">
        <f>"Q" &amp; ROUNDUP(MONTH(Modified_data[[#This Row],[Datekey_Opening]])/3, 0)</f>
        <v>Q3</v>
      </c>
      <c r="X5061" t="str" cm="1">
        <f t="array" ref="X5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2" spans="1:25" x14ac:dyDescent="0.3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>
        <v>3.1</v>
      </c>
      <c r="T5062" s="2">
        <v>46598</v>
      </c>
      <c r="U5062">
        <f>YEAR('modified data'!$T5062)</f>
        <v>2027</v>
      </c>
      <c r="V5062" t="str">
        <f>TEXT('modified data'!$T5062,"MMMM")</f>
        <v>July</v>
      </c>
      <c r="W5062" t="str">
        <f>"Q" &amp; ROUNDUP(MONTH(Modified_data[[#This Row],[Datekey_Opening]])/3, 0)</f>
        <v>Q3</v>
      </c>
      <c r="X5062" t="str" cm="1">
        <f t="array" ref="X5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63" spans="1:25" x14ac:dyDescent="0.3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>
        <v>3</v>
      </c>
      <c r="T5063" s="2">
        <v>46599</v>
      </c>
      <c r="U5063">
        <f>YEAR('modified data'!$T5063)</f>
        <v>2027</v>
      </c>
      <c r="V5063" t="str">
        <f>TEXT('modified data'!$T5063,"MMMM")</f>
        <v>July</v>
      </c>
      <c r="W5063" t="str">
        <f>"Q" &amp; ROUNDUP(MONTH(Modified_data[[#This Row],[Datekey_Opening]])/3, 0)</f>
        <v>Q3</v>
      </c>
      <c r="X5063" t="str" cm="1">
        <f t="array" ref="X5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4" spans="1:25" x14ac:dyDescent="0.3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>
        <v>2.8</v>
      </c>
      <c r="T5064" s="2">
        <v>46600</v>
      </c>
      <c r="U5064">
        <f>YEAR('modified data'!$T5064)</f>
        <v>2027</v>
      </c>
      <c r="V5064" t="str">
        <f>TEXT('modified data'!$T5064,"MMMM")</f>
        <v>August</v>
      </c>
      <c r="W5064" t="str">
        <f>"Q" &amp; ROUNDUP(MONTH(Modified_data[[#This Row],[Datekey_Opening]])/3, 0)</f>
        <v>Q3</v>
      </c>
      <c r="X5064" t="str" cm="1">
        <f t="array" ref="X5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5" spans="1:25" x14ac:dyDescent="0.3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>
        <v>3.5</v>
      </c>
      <c r="T5065" s="2">
        <v>46601</v>
      </c>
      <c r="U5065">
        <f>YEAR('modified data'!$T5065)</f>
        <v>2027</v>
      </c>
      <c r="V5065" t="str">
        <f>TEXT('modified data'!$T5065,"MMMM")</f>
        <v>August</v>
      </c>
      <c r="W5065" t="str">
        <f>"Q" &amp; ROUNDUP(MONTH(Modified_data[[#This Row],[Datekey_Opening]])/3, 0)</f>
        <v>Q3</v>
      </c>
      <c r="X5065" t="str" cm="1">
        <f t="array" ref="X5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66" spans="1:25" x14ac:dyDescent="0.3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>
        <v>3.4</v>
      </c>
      <c r="T5066" s="2">
        <v>46602</v>
      </c>
      <c r="U5066">
        <f>YEAR('modified data'!$T5066)</f>
        <v>2027</v>
      </c>
      <c r="V5066" t="str">
        <f>TEXT('modified data'!$T5066,"MMMM")</f>
        <v>August</v>
      </c>
      <c r="W5066" t="str">
        <f>"Q" &amp; ROUNDUP(MONTH(Modified_data[[#This Row],[Datekey_Opening]])/3, 0)</f>
        <v>Q3</v>
      </c>
      <c r="X5066" t="str" cm="1">
        <f t="array" ref="X5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67" spans="1:25" x14ac:dyDescent="0.3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>
        <v>3</v>
      </c>
      <c r="T5067" s="2">
        <v>46603</v>
      </c>
      <c r="U5067">
        <f>YEAR('modified data'!$T5067)</f>
        <v>2027</v>
      </c>
      <c r="V5067" t="str">
        <f>TEXT('modified data'!$T5067,"MMMM")</f>
        <v>August</v>
      </c>
      <c r="W5067" t="str">
        <f>"Q" &amp; ROUNDUP(MONTH(Modified_data[[#This Row],[Datekey_Opening]])/3, 0)</f>
        <v>Q3</v>
      </c>
      <c r="X5067" t="str" cm="1">
        <f t="array" ref="X5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68" spans="1:25" x14ac:dyDescent="0.3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>
        <v>3</v>
      </c>
      <c r="T5068" s="2">
        <v>46604</v>
      </c>
      <c r="U5068">
        <f>YEAR('modified data'!$T5068)</f>
        <v>2027</v>
      </c>
      <c r="V5068" t="str">
        <f>TEXT('modified data'!$T5068,"MMMM")</f>
        <v>August</v>
      </c>
      <c r="W5068" t="str">
        <f>"Q" &amp; ROUNDUP(MONTH(Modified_data[[#This Row],[Datekey_Opening]])/3, 0)</f>
        <v>Q3</v>
      </c>
      <c r="X5068" t="str" cm="1">
        <f t="array" ref="X5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9" spans="1:25" x14ac:dyDescent="0.3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>
        <v>3.4</v>
      </c>
      <c r="T5069" s="2">
        <v>46605</v>
      </c>
      <c r="U5069">
        <f>YEAR('modified data'!$T5069)</f>
        <v>2027</v>
      </c>
      <c r="V5069" t="str">
        <f>TEXT('modified data'!$T5069,"MMMM")</f>
        <v>August</v>
      </c>
      <c r="W5069" t="str">
        <f>"Q" &amp; ROUNDUP(MONTH(Modified_data[[#This Row],[Datekey_Opening]])/3, 0)</f>
        <v>Q3</v>
      </c>
      <c r="X5069" t="str" cm="1">
        <f t="array" ref="X5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0" spans="1:25" x14ac:dyDescent="0.3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>
        <v>2.8</v>
      </c>
      <c r="T5070" s="2">
        <v>46606</v>
      </c>
      <c r="U5070">
        <f>YEAR('modified data'!$T5070)</f>
        <v>2027</v>
      </c>
      <c r="V5070" t="str">
        <f>TEXT('modified data'!$T5070,"MMMM")</f>
        <v>August</v>
      </c>
      <c r="W5070" t="str">
        <f>"Q" &amp; ROUNDUP(MONTH(Modified_data[[#This Row],[Datekey_Opening]])/3, 0)</f>
        <v>Q3</v>
      </c>
      <c r="X5070" t="str" cm="1">
        <f t="array" ref="X5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1" spans="1:25" x14ac:dyDescent="0.3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>
        <v>2.6</v>
      </c>
      <c r="T5071" s="2">
        <v>46607</v>
      </c>
      <c r="U5071">
        <f>YEAR('modified data'!$T5071)</f>
        <v>2027</v>
      </c>
      <c r="V5071" t="str">
        <f>TEXT('modified data'!$T5071,"MMMM")</f>
        <v>August</v>
      </c>
      <c r="W5071" t="str">
        <f>"Q" &amp; ROUNDUP(MONTH(Modified_data[[#This Row],[Datekey_Opening]])/3, 0)</f>
        <v>Q3</v>
      </c>
      <c r="X5071" t="str" cm="1">
        <f t="array" ref="X5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2" spans="1:25" x14ac:dyDescent="0.3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>
        <v>2.8</v>
      </c>
      <c r="T5072" s="2">
        <v>46608</v>
      </c>
      <c r="U5072">
        <f>YEAR('modified data'!$T5072)</f>
        <v>2027</v>
      </c>
      <c r="V5072" t="str">
        <f>TEXT('modified data'!$T5072,"MMMM")</f>
        <v>August</v>
      </c>
      <c r="W5072" t="str">
        <f>"Q" &amp; ROUNDUP(MONTH(Modified_data[[#This Row],[Datekey_Opening]])/3, 0)</f>
        <v>Q3</v>
      </c>
      <c r="X5072" t="str" cm="1">
        <f t="array" ref="X5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3" spans="1:25" x14ac:dyDescent="0.3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>
        <v>2.9</v>
      </c>
      <c r="T5073" s="2">
        <v>46609</v>
      </c>
      <c r="U5073">
        <f>YEAR('modified data'!$T5073)</f>
        <v>2027</v>
      </c>
      <c r="V5073" t="str">
        <f>TEXT('modified data'!$T5073,"MMMM")</f>
        <v>August</v>
      </c>
      <c r="W5073" t="str">
        <f>"Q" &amp; ROUNDUP(MONTH(Modified_data[[#This Row],[Datekey_Opening]])/3, 0)</f>
        <v>Q3</v>
      </c>
      <c r="X5073" t="str" cm="1">
        <f t="array" ref="X5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4" spans="1:25" x14ac:dyDescent="0.3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>
        <v>3</v>
      </c>
      <c r="T5074" s="2">
        <v>46610</v>
      </c>
      <c r="U5074">
        <f>YEAR('modified data'!$T5074)</f>
        <v>2027</v>
      </c>
      <c r="V5074" t="str">
        <f>TEXT('modified data'!$T5074,"MMMM")</f>
        <v>August</v>
      </c>
      <c r="W5074" t="str">
        <f>"Q" &amp; ROUNDUP(MONTH(Modified_data[[#This Row],[Datekey_Opening]])/3, 0)</f>
        <v>Q3</v>
      </c>
      <c r="X5074" t="str" cm="1">
        <f t="array" ref="X5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075" spans="1:25" x14ac:dyDescent="0.3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>
        <v>3.8</v>
      </c>
      <c r="T5075" s="2">
        <v>46611</v>
      </c>
      <c r="U5075">
        <f>YEAR('modified data'!$T5075)</f>
        <v>2027</v>
      </c>
      <c r="V5075" t="str">
        <f>TEXT('modified data'!$T5075,"MMMM")</f>
        <v>August</v>
      </c>
      <c r="W5075" t="str">
        <f>"Q" &amp; ROUNDUP(MONTH(Modified_data[[#This Row],[Datekey_Opening]])/3, 0)</f>
        <v>Q3</v>
      </c>
      <c r="X5075" t="str" cm="1">
        <f t="array" ref="X5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76" spans="1:25" x14ac:dyDescent="0.3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>
        <v>2.9</v>
      </c>
      <c r="T5076" s="2">
        <v>46612</v>
      </c>
      <c r="U5076">
        <f>YEAR('modified data'!$T5076)</f>
        <v>2027</v>
      </c>
      <c r="V5076" t="str">
        <f>TEXT('modified data'!$T5076,"MMMM")</f>
        <v>August</v>
      </c>
      <c r="W5076" t="str">
        <f>"Q" &amp; ROUNDUP(MONTH(Modified_data[[#This Row],[Datekey_Opening]])/3, 0)</f>
        <v>Q3</v>
      </c>
      <c r="X5076" t="str" cm="1">
        <f t="array" ref="X5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7" spans="1:25" x14ac:dyDescent="0.3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>
        <v>3.4</v>
      </c>
      <c r="T5077" s="2">
        <v>46613</v>
      </c>
      <c r="U5077">
        <f>YEAR('modified data'!$T5077)</f>
        <v>2027</v>
      </c>
      <c r="V5077" t="str">
        <f>TEXT('modified data'!$T5077,"MMMM")</f>
        <v>August</v>
      </c>
      <c r="W5077" t="str">
        <f>"Q" &amp; ROUNDUP(MONTH(Modified_data[[#This Row],[Datekey_Opening]])/3, 0)</f>
        <v>Q3</v>
      </c>
      <c r="X5077" t="str" cm="1">
        <f t="array" ref="X5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8" spans="1:25" x14ac:dyDescent="0.3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>
        <v>2.8</v>
      </c>
      <c r="T5078" s="2">
        <v>46614</v>
      </c>
      <c r="U5078">
        <f>YEAR('modified data'!$T5078)</f>
        <v>2027</v>
      </c>
      <c r="V5078" t="str">
        <f>TEXT('modified data'!$T5078,"MMMM")</f>
        <v>August</v>
      </c>
      <c r="W5078" t="str">
        <f>"Q" &amp; ROUNDUP(MONTH(Modified_data[[#This Row],[Datekey_Opening]])/3, 0)</f>
        <v>Q3</v>
      </c>
      <c r="X5078" t="str" cm="1">
        <f t="array" ref="X5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79" spans="1:25" x14ac:dyDescent="0.3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>
        <v>3.4</v>
      </c>
      <c r="T5079" s="2">
        <v>46615</v>
      </c>
      <c r="U5079">
        <f>YEAR('modified data'!$T5079)</f>
        <v>2027</v>
      </c>
      <c r="V5079" t="str">
        <f>TEXT('modified data'!$T5079,"MMMM")</f>
        <v>August</v>
      </c>
      <c r="W5079" t="str">
        <f>"Q" &amp; ROUNDUP(MONTH(Modified_data[[#This Row],[Datekey_Opening]])/3, 0)</f>
        <v>Q3</v>
      </c>
      <c r="X5079" t="str" cm="1">
        <f t="array" ref="X5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0" spans="1:25" x14ac:dyDescent="0.3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>
        <v>3.1</v>
      </c>
      <c r="T5080" s="2">
        <v>46616</v>
      </c>
      <c r="U5080">
        <f>YEAR('modified data'!$T5080)</f>
        <v>2027</v>
      </c>
      <c r="V5080" t="str">
        <f>TEXT('modified data'!$T5080,"MMMM")</f>
        <v>August</v>
      </c>
      <c r="W5080" t="str">
        <f>"Q" &amp; ROUNDUP(MONTH(Modified_data[[#This Row],[Datekey_Opening]])/3, 0)</f>
        <v>Q3</v>
      </c>
      <c r="X5080" t="str" cm="1">
        <f t="array" ref="X5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1" spans="1:25" x14ac:dyDescent="0.3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>
        <v>3.1</v>
      </c>
      <c r="T5081" s="2">
        <v>46617</v>
      </c>
      <c r="U5081">
        <f>YEAR('modified data'!$T5081)</f>
        <v>2027</v>
      </c>
      <c r="V5081" t="str">
        <f>TEXT('modified data'!$T5081,"MMMM")</f>
        <v>August</v>
      </c>
      <c r="W5081" t="str">
        <f>"Q" &amp; ROUNDUP(MONTH(Modified_data[[#This Row],[Datekey_Opening]])/3, 0)</f>
        <v>Q3</v>
      </c>
      <c r="X5081" t="str" cm="1">
        <f t="array" ref="X5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2" spans="1:25" x14ac:dyDescent="0.3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>
        <v>3.2</v>
      </c>
      <c r="T5082" s="2">
        <v>46618</v>
      </c>
      <c r="U5082">
        <f>YEAR('modified data'!$T5082)</f>
        <v>2027</v>
      </c>
      <c r="V5082" t="str">
        <f>TEXT('modified data'!$T5082,"MMMM")</f>
        <v>August</v>
      </c>
      <c r="W5082" t="str">
        <f>"Q" &amp; ROUNDUP(MONTH(Modified_data[[#This Row],[Datekey_Opening]])/3, 0)</f>
        <v>Q3</v>
      </c>
      <c r="X5082" t="str" cm="1">
        <f t="array" ref="X5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3" spans="1:25" x14ac:dyDescent="0.3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>
        <v>3.5</v>
      </c>
      <c r="T5083" s="2">
        <v>46619</v>
      </c>
      <c r="U5083">
        <f>YEAR('modified data'!$T5083)</f>
        <v>2027</v>
      </c>
      <c r="V5083" t="str">
        <f>TEXT('modified data'!$T5083,"MMMM")</f>
        <v>August</v>
      </c>
      <c r="W5083" t="str">
        <f>"Q" &amp; ROUNDUP(MONTH(Modified_data[[#This Row],[Datekey_Opening]])/3, 0)</f>
        <v>Q3</v>
      </c>
      <c r="X5083" t="str" cm="1">
        <f t="array" ref="X5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84" spans="1:25" x14ac:dyDescent="0.3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>
        <v>2.9</v>
      </c>
      <c r="T5084" s="2">
        <v>46620</v>
      </c>
      <c r="U5084">
        <f>YEAR('modified data'!$T5084)</f>
        <v>2027</v>
      </c>
      <c r="V5084" t="str">
        <f>TEXT('modified data'!$T5084,"MMMM")</f>
        <v>August</v>
      </c>
      <c r="W5084" t="str">
        <f>"Q" &amp; ROUNDUP(MONTH(Modified_data[[#This Row],[Datekey_Opening]])/3, 0)</f>
        <v>Q3</v>
      </c>
      <c r="X5084" t="str" cm="1">
        <f t="array" ref="X5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85" spans="1:25" x14ac:dyDescent="0.3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>
        <v>3.2</v>
      </c>
      <c r="T5085" s="2">
        <v>46621</v>
      </c>
      <c r="U5085">
        <f>YEAR('modified data'!$T5085)</f>
        <v>2027</v>
      </c>
      <c r="V5085" t="str">
        <f>TEXT('modified data'!$T5085,"MMMM")</f>
        <v>August</v>
      </c>
      <c r="W5085" t="str">
        <f>"Q" &amp; ROUNDUP(MONTH(Modified_data[[#This Row],[Datekey_Opening]])/3, 0)</f>
        <v>Q3</v>
      </c>
      <c r="X5085" t="str" cm="1">
        <f t="array" ref="X5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6" spans="1:25" x14ac:dyDescent="0.3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>
        <v>3.5</v>
      </c>
      <c r="T5086" s="2">
        <v>46622</v>
      </c>
      <c r="U5086">
        <f>YEAR('modified data'!$T5086)</f>
        <v>2027</v>
      </c>
      <c r="V5086" t="str">
        <f>TEXT('modified data'!$T5086,"MMMM")</f>
        <v>August</v>
      </c>
      <c r="W5086" t="str">
        <f>"Q" &amp; ROUNDUP(MONTH(Modified_data[[#This Row],[Datekey_Opening]])/3, 0)</f>
        <v>Q3</v>
      </c>
      <c r="X5086" t="str" cm="1">
        <f t="array" ref="X5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7" spans="1:25" x14ac:dyDescent="0.3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>
        <v>3</v>
      </c>
      <c r="T5087" s="2">
        <v>46623</v>
      </c>
      <c r="U5087">
        <f>YEAR('modified data'!$T5087)</f>
        <v>2027</v>
      </c>
      <c r="V5087" t="str">
        <f>TEXT('modified data'!$T5087,"MMMM")</f>
        <v>August</v>
      </c>
      <c r="W5087" t="str">
        <f>"Q" &amp; ROUNDUP(MONTH(Modified_data[[#This Row],[Datekey_Opening]])/3, 0)</f>
        <v>Q3</v>
      </c>
      <c r="X5087" t="str" cm="1">
        <f t="array" ref="X5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8" spans="1:25" x14ac:dyDescent="0.3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>
        <v>3.2</v>
      </c>
      <c r="T5088" s="2">
        <v>46624</v>
      </c>
      <c r="U5088">
        <f>YEAR('modified data'!$T5088)</f>
        <v>2027</v>
      </c>
      <c r="V5088" t="str">
        <f>TEXT('modified data'!$T5088,"MMMM")</f>
        <v>August</v>
      </c>
      <c r="W5088" t="str">
        <f>"Q" &amp; ROUNDUP(MONTH(Modified_data[[#This Row],[Datekey_Opening]])/3, 0)</f>
        <v>Q3</v>
      </c>
      <c r="X5088" t="str" cm="1">
        <f t="array" ref="X5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89" spans="1:25" x14ac:dyDescent="0.3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>
        <v>3.2</v>
      </c>
      <c r="T5089" s="2">
        <v>46625</v>
      </c>
      <c r="U5089">
        <f>YEAR('modified data'!$T5089)</f>
        <v>2027</v>
      </c>
      <c r="V5089" t="str">
        <f>TEXT('modified data'!$T5089,"MMMM")</f>
        <v>August</v>
      </c>
      <c r="W5089" t="str">
        <f>"Q" &amp; ROUNDUP(MONTH(Modified_data[[#This Row],[Datekey_Opening]])/3, 0)</f>
        <v>Q3</v>
      </c>
      <c r="X5089" t="str" cm="1">
        <f t="array" ref="X5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90" spans="1:25" x14ac:dyDescent="0.3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>
        <v>3.3</v>
      </c>
      <c r="T5090" s="2">
        <v>46626</v>
      </c>
      <c r="U5090">
        <f>YEAR('modified data'!$T5090)</f>
        <v>2027</v>
      </c>
      <c r="V5090" t="str">
        <f>TEXT('modified data'!$T5090,"MMMM")</f>
        <v>August</v>
      </c>
      <c r="W5090" t="str">
        <f>"Q" &amp; ROUNDUP(MONTH(Modified_data[[#This Row],[Datekey_Opening]])/3, 0)</f>
        <v>Q3</v>
      </c>
      <c r="X5090" t="str" cm="1">
        <f t="array" ref="X5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1" spans="1:25" x14ac:dyDescent="0.3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>
        <v>2.8</v>
      </c>
      <c r="T5091" s="2">
        <v>46627</v>
      </c>
      <c r="U5091">
        <f>YEAR('modified data'!$T5091)</f>
        <v>2027</v>
      </c>
      <c r="V5091" t="str">
        <f>TEXT('modified data'!$T5091,"MMMM")</f>
        <v>August</v>
      </c>
      <c r="W5091" t="str">
        <f>"Q" &amp; ROUNDUP(MONTH(Modified_data[[#This Row],[Datekey_Opening]])/3, 0)</f>
        <v>Q3</v>
      </c>
      <c r="X5091" t="str" cm="1">
        <f t="array" ref="X5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2" spans="1:25" x14ac:dyDescent="0.3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>
        <v>3</v>
      </c>
      <c r="T5092" s="2">
        <v>46628</v>
      </c>
      <c r="U5092">
        <f>YEAR('modified data'!$T5092)</f>
        <v>2027</v>
      </c>
      <c r="V5092" t="str">
        <f>TEXT('modified data'!$T5092,"MMMM")</f>
        <v>August</v>
      </c>
      <c r="W5092" t="str">
        <f>"Q" &amp; ROUNDUP(MONTH(Modified_data[[#This Row],[Datekey_Opening]])/3, 0)</f>
        <v>Q3</v>
      </c>
      <c r="X5092" t="str" cm="1">
        <f t="array" ref="X5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3" spans="1:25" x14ac:dyDescent="0.3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>
        <v>2.8</v>
      </c>
      <c r="T5093" s="2">
        <v>46629</v>
      </c>
      <c r="U5093">
        <f>YEAR('modified data'!$T5093)</f>
        <v>2027</v>
      </c>
      <c r="V5093" t="str">
        <f>TEXT('modified data'!$T5093,"MMMM")</f>
        <v>August</v>
      </c>
      <c r="W5093" t="str">
        <f>"Q" &amp; ROUNDUP(MONTH(Modified_data[[#This Row],[Datekey_Opening]])/3, 0)</f>
        <v>Q3</v>
      </c>
      <c r="X5093" t="str" cm="1">
        <f t="array" ref="X5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94" spans="1:25" x14ac:dyDescent="0.3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>
        <v>2.9</v>
      </c>
      <c r="T5094" s="2">
        <v>46630</v>
      </c>
      <c r="U5094">
        <f>YEAR('modified data'!$T5094)</f>
        <v>2027</v>
      </c>
      <c r="V5094" t="str">
        <f>TEXT('modified data'!$T5094,"MMMM")</f>
        <v>August</v>
      </c>
      <c r="W5094" t="str">
        <f>"Q" &amp; ROUNDUP(MONTH(Modified_data[[#This Row],[Datekey_Opening]])/3, 0)</f>
        <v>Q3</v>
      </c>
      <c r="X5094" t="str" cm="1">
        <f t="array" ref="X5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95" spans="1:25" x14ac:dyDescent="0.3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>
        <v>2.9</v>
      </c>
      <c r="T5095" s="2">
        <v>46631</v>
      </c>
      <c r="U5095">
        <f>YEAR('modified data'!$T5095)</f>
        <v>2027</v>
      </c>
      <c r="V5095" t="str">
        <f>TEXT('modified data'!$T5095,"MMMM")</f>
        <v>September</v>
      </c>
      <c r="W5095" t="str">
        <f>"Q" &amp; ROUNDUP(MONTH(Modified_data[[#This Row],[Datekey_Opening]])/3, 0)</f>
        <v>Q3</v>
      </c>
      <c r="X5095" t="str" cm="1">
        <f t="array" ref="X5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96" spans="1:25" x14ac:dyDescent="0.3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>
        <v>2.9</v>
      </c>
      <c r="T5096" s="2">
        <v>46632</v>
      </c>
      <c r="U5096">
        <f>YEAR('modified data'!$T5096)</f>
        <v>2027</v>
      </c>
      <c r="V5096" t="str">
        <f>TEXT('modified data'!$T5096,"MMMM")</f>
        <v>September</v>
      </c>
      <c r="W5096" t="str">
        <f>"Q" &amp; ROUNDUP(MONTH(Modified_data[[#This Row],[Datekey_Opening]])/3, 0)</f>
        <v>Q3</v>
      </c>
      <c r="X5096" t="str" cm="1">
        <f t="array" ref="X5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097" spans="1:25" x14ac:dyDescent="0.3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>
        <v>3.3</v>
      </c>
      <c r="T5097" s="2">
        <v>46633</v>
      </c>
      <c r="U5097">
        <f>YEAR('modified data'!$T5097)</f>
        <v>2027</v>
      </c>
      <c r="V5097" t="str">
        <f>TEXT('modified data'!$T5097,"MMMM")</f>
        <v>September</v>
      </c>
      <c r="W5097" t="str">
        <f>"Q" &amp; ROUNDUP(MONTH(Modified_data[[#This Row],[Datekey_Opening]])/3, 0)</f>
        <v>Q3</v>
      </c>
      <c r="X5097" t="str" cm="1">
        <f t="array" ref="X5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8" spans="1:25" x14ac:dyDescent="0.3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>
        <v>3</v>
      </c>
      <c r="T5098" s="2">
        <v>46634</v>
      </c>
      <c r="U5098">
        <f>YEAR('modified data'!$T5098)</f>
        <v>2027</v>
      </c>
      <c r="V5098" t="str">
        <f>TEXT('modified data'!$T5098,"MMMM")</f>
        <v>September</v>
      </c>
      <c r="W5098" t="str">
        <f>"Q" &amp; ROUNDUP(MONTH(Modified_data[[#This Row],[Datekey_Opening]])/3, 0)</f>
        <v>Q3</v>
      </c>
      <c r="X5098" t="str" cm="1">
        <f t="array" ref="X5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9" spans="1:25" x14ac:dyDescent="0.3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>
        <v>3.4</v>
      </c>
      <c r="T5099" s="2">
        <v>46635</v>
      </c>
      <c r="U5099">
        <f>YEAR('modified data'!$T5099)</f>
        <v>2027</v>
      </c>
      <c r="V5099" t="str">
        <f>TEXT('modified data'!$T5099,"MMMM")</f>
        <v>September</v>
      </c>
      <c r="W5099" t="str">
        <f>"Q" &amp; ROUNDUP(MONTH(Modified_data[[#This Row],[Datekey_Opening]])/3, 0)</f>
        <v>Q3</v>
      </c>
      <c r="X5099" t="str" cm="1">
        <f t="array" ref="X5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0" spans="1:25" x14ac:dyDescent="0.3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>
        <v>3.1</v>
      </c>
      <c r="T5100" s="2">
        <v>46636</v>
      </c>
      <c r="U5100">
        <f>YEAR('modified data'!$T5100)</f>
        <v>2027</v>
      </c>
      <c r="V5100" t="str">
        <f>TEXT('modified data'!$T5100,"MMMM")</f>
        <v>September</v>
      </c>
      <c r="W5100" t="str">
        <f>"Q" &amp; ROUNDUP(MONTH(Modified_data[[#This Row],[Datekey_Opening]])/3, 0)</f>
        <v>Q3</v>
      </c>
      <c r="X5100" t="str" cm="1">
        <f t="array" ref="X5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01" spans="1:25" x14ac:dyDescent="0.3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>
        <v>2.6</v>
      </c>
      <c r="T5101" s="2">
        <v>46637</v>
      </c>
      <c r="U5101">
        <f>YEAR('modified data'!$T5101)</f>
        <v>2027</v>
      </c>
      <c r="V5101" t="str">
        <f>TEXT('modified data'!$T5101,"MMMM")</f>
        <v>September</v>
      </c>
      <c r="W5101" t="str">
        <f>"Q" &amp; ROUNDUP(MONTH(Modified_data[[#This Row],[Datekey_Opening]])/3, 0)</f>
        <v>Q3</v>
      </c>
      <c r="X5101" t="str" cm="1">
        <f t="array" ref="X5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2" spans="1:25" x14ac:dyDescent="0.3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>
        <v>2.6</v>
      </c>
      <c r="T5102" s="2">
        <v>46638</v>
      </c>
      <c r="U5102">
        <f>YEAR('modified data'!$T5102)</f>
        <v>2027</v>
      </c>
      <c r="V5102" t="str">
        <f>TEXT('modified data'!$T5102,"MMMM")</f>
        <v>September</v>
      </c>
      <c r="W5102" t="str">
        <f>"Q" &amp; ROUNDUP(MONTH(Modified_data[[#This Row],[Datekey_Opening]])/3, 0)</f>
        <v>Q3</v>
      </c>
      <c r="X5102" t="str" cm="1">
        <f t="array" ref="X5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3" spans="1:25" x14ac:dyDescent="0.3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>
        <v>3.5</v>
      </c>
      <c r="T5103" s="2">
        <v>46639</v>
      </c>
      <c r="U5103">
        <f>YEAR('modified data'!$T5103)</f>
        <v>2027</v>
      </c>
      <c r="V5103" t="str">
        <f>TEXT('modified data'!$T5103,"MMMM")</f>
        <v>September</v>
      </c>
      <c r="W5103" t="str">
        <f>"Q" &amp; ROUNDUP(MONTH(Modified_data[[#This Row],[Datekey_Opening]])/3, 0)</f>
        <v>Q3</v>
      </c>
      <c r="X5103" t="str" cm="1">
        <f t="array" ref="X5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4" spans="1:25" x14ac:dyDescent="0.3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>
        <v>3.2</v>
      </c>
      <c r="T5104" s="2">
        <v>46640</v>
      </c>
      <c r="U5104">
        <f>YEAR('modified data'!$T5104)</f>
        <v>2027</v>
      </c>
      <c r="V5104" t="str">
        <f>TEXT('modified data'!$T5104,"MMMM")</f>
        <v>September</v>
      </c>
      <c r="W5104" t="str">
        <f>"Q" &amp; ROUNDUP(MONTH(Modified_data[[#This Row],[Datekey_Opening]])/3, 0)</f>
        <v>Q3</v>
      </c>
      <c r="X5104" t="str" cm="1">
        <f t="array" ref="X5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5" spans="1:25" x14ac:dyDescent="0.3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>
        <v>2.1</v>
      </c>
      <c r="T5105" s="2">
        <v>46641</v>
      </c>
      <c r="U5105">
        <f>YEAR('modified data'!$T5105)</f>
        <v>2027</v>
      </c>
      <c r="V5105" t="str">
        <f>TEXT('modified data'!$T5105,"MMMM")</f>
        <v>September</v>
      </c>
      <c r="W5105" t="str">
        <f>"Q" &amp; ROUNDUP(MONTH(Modified_data[[#This Row],[Datekey_Opening]])/3, 0)</f>
        <v>Q3</v>
      </c>
      <c r="X5105" t="str" cm="1">
        <f t="array" ref="X5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6" spans="1:25" x14ac:dyDescent="0.3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>
        <v>3.1</v>
      </c>
      <c r="T5106" s="2">
        <v>46642</v>
      </c>
      <c r="U5106">
        <f>YEAR('modified data'!$T5106)</f>
        <v>2027</v>
      </c>
      <c r="V5106" t="str">
        <f>TEXT('modified data'!$T5106,"MMMM")</f>
        <v>September</v>
      </c>
      <c r="W5106" t="str">
        <f>"Q" &amp; ROUNDUP(MONTH(Modified_data[[#This Row],[Datekey_Opening]])/3, 0)</f>
        <v>Q3</v>
      </c>
      <c r="X5106" t="str" cm="1">
        <f t="array" ref="X5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7" spans="1:25" x14ac:dyDescent="0.3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>
        <v>3.2</v>
      </c>
      <c r="T5107" s="2">
        <v>46643</v>
      </c>
      <c r="U5107">
        <f>YEAR('modified data'!$T5107)</f>
        <v>2027</v>
      </c>
      <c r="V5107" t="str">
        <f>TEXT('modified data'!$T5107,"MMMM")</f>
        <v>September</v>
      </c>
      <c r="W5107" t="str">
        <f>"Q" &amp; ROUNDUP(MONTH(Modified_data[[#This Row],[Datekey_Opening]])/3, 0)</f>
        <v>Q3</v>
      </c>
      <c r="X5107" t="str" cm="1">
        <f t="array" ref="X5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8" spans="1:25" x14ac:dyDescent="0.3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>
        <v>2.9</v>
      </c>
      <c r="T5108" s="2">
        <v>46644</v>
      </c>
      <c r="U5108">
        <f>YEAR('modified data'!$T5108)</f>
        <v>2027</v>
      </c>
      <c r="V5108" t="str">
        <f>TEXT('modified data'!$T5108,"MMMM")</f>
        <v>September</v>
      </c>
      <c r="W5108" t="str">
        <f>"Q" &amp; ROUNDUP(MONTH(Modified_data[[#This Row],[Datekey_Opening]])/3, 0)</f>
        <v>Q3</v>
      </c>
      <c r="X5108" t="str" cm="1">
        <f t="array" ref="X5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09" spans="1:25" x14ac:dyDescent="0.3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>
        <v>3.1</v>
      </c>
      <c r="T5109" s="2">
        <v>46645</v>
      </c>
      <c r="U5109">
        <f>YEAR('modified data'!$T5109)</f>
        <v>2027</v>
      </c>
      <c r="V5109" t="str">
        <f>TEXT('modified data'!$T5109,"MMMM")</f>
        <v>September</v>
      </c>
      <c r="W5109" t="str">
        <f>"Q" &amp; ROUNDUP(MONTH(Modified_data[[#This Row],[Datekey_Opening]])/3, 0)</f>
        <v>Q3</v>
      </c>
      <c r="X5109" t="str" cm="1">
        <f t="array" ref="X5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0" spans="1:25" x14ac:dyDescent="0.3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>
        <v>2.8</v>
      </c>
      <c r="T5110" s="2">
        <v>46646</v>
      </c>
      <c r="U5110">
        <f>YEAR('modified data'!$T5110)</f>
        <v>2027</v>
      </c>
      <c r="V5110" t="str">
        <f>TEXT('modified data'!$T5110,"MMMM")</f>
        <v>September</v>
      </c>
      <c r="W5110" t="str">
        <f>"Q" &amp; ROUNDUP(MONTH(Modified_data[[#This Row],[Datekey_Opening]])/3, 0)</f>
        <v>Q3</v>
      </c>
      <c r="X5110" t="str" cm="1">
        <f t="array" ref="X5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11" spans="1:25" x14ac:dyDescent="0.3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>
        <v>3.2</v>
      </c>
      <c r="T5111" s="2">
        <v>46647</v>
      </c>
      <c r="U5111">
        <f>YEAR('modified data'!$T5111)</f>
        <v>2027</v>
      </c>
      <c r="V5111" t="str">
        <f>TEXT('modified data'!$T5111,"MMMM")</f>
        <v>September</v>
      </c>
      <c r="W5111" t="str">
        <f>"Q" &amp; ROUNDUP(MONTH(Modified_data[[#This Row],[Datekey_Opening]])/3, 0)</f>
        <v>Q3</v>
      </c>
      <c r="X5111" t="str" cm="1">
        <f t="array" ref="X5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12" spans="1:25" x14ac:dyDescent="0.3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>
        <v>3</v>
      </c>
      <c r="T5112" s="2">
        <v>46648</v>
      </c>
      <c r="U5112">
        <f>YEAR('modified data'!$T5112)</f>
        <v>2027</v>
      </c>
      <c r="V5112" t="str">
        <f>TEXT('modified data'!$T5112,"MMMM")</f>
        <v>September</v>
      </c>
      <c r="W5112" t="str">
        <f>"Q" &amp; ROUNDUP(MONTH(Modified_data[[#This Row],[Datekey_Opening]])/3, 0)</f>
        <v>Q3</v>
      </c>
      <c r="X5112" t="str" cm="1">
        <f t="array" ref="X5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3" spans="1:25" x14ac:dyDescent="0.3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>
        <v>2.7</v>
      </c>
      <c r="T5113" s="2">
        <v>46649</v>
      </c>
      <c r="U5113">
        <f>YEAR('modified data'!$T5113)</f>
        <v>2027</v>
      </c>
      <c r="V5113" t="str">
        <f>TEXT('modified data'!$T5113,"MMMM")</f>
        <v>September</v>
      </c>
      <c r="W5113" t="str">
        <f>"Q" &amp; ROUNDUP(MONTH(Modified_data[[#This Row],[Datekey_Opening]])/3, 0)</f>
        <v>Q3</v>
      </c>
      <c r="X5113" t="str" cm="1">
        <f t="array" ref="X5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4" spans="1:25" x14ac:dyDescent="0.3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>
        <v>3</v>
      </c>
      <c r="T5114" s="2">
        <v>46650</v>
      </c>
      <c r="U5114">
        <f>YEAR('modified data'!$T5114)</f>
        <v>2027</v>
      </c>
      <c r="V5114" t="str">
        <f>TEXT('modified data'!$T5114,"MMMM")</f>
        <v>September</v>
      </c>
      <c r="W5114" t="str">
        <f>"Q" &amp; ROUNDUP(MONTH(Modified_data[[#This Row],[Datekey_Opening]])/3, 0)</f>
        <v>Q3</v>
      </c>
      <c r="X5114" t="str" cm="1">
        <f t="array" ref="X5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5" spans="1:25" x14ac:dyDescent="0.3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>
        <v>3</v>
      </c>
      <c r="T5115" s="2">
        <v>46651</v>
      </c>
      <c r="U5115">
        <f>YEAR('modified data'!$T5115)</f>
        <v>2027</v>
      </c>
      <c r="V5115" t="str">
        <f>TEXT('modified data'!$T5115,"MMMM")</f>
        <v>September</v>
      </c>
      <c r="W5115" t="str">
        <f>"Q" &amp; ROUNDUP(MONTH(Modified_data[[#This Row],[Datekey_Opening]])/3, 0)</f>
        <v>Q3</v>
      </c>
      <c r="X5115" t="str" cm="1">
        <f t="array" ref="X5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16" spans="1:25" x14ac:dyDescent="0.3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>
        <v>3</v>
      </c>
      <c r="T5116" s="2">
        <v>46652</v>
      </c>
      <c r="U5116">
        <f>YEAR('modified data'!$T5116)</f>
        <v>2027</v>
      </c>
      <c r="V5116" t="str">
        <f>TEXT('modified data'!$T5116,"MMMM")</f>
        <v>September</v>
      </c>
      <c r="W5116" t="str">
        <f>"Q" &amp; ROUNDUP(MONTH(Modified_data[[#This Row],[Datekey_Opening]])/3, 0)</f>
        <v>Q3</v>
      </c>
      <c r="X5116" t="str" cm="1">
        <f t="array" ref="X5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17" spans="1:25" x14ac:dyDescent="0.3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>
        <v>3.6</v>
      </c>
      <c r="T5117" s="2">
        <v>46653</v>
      </c>
      <c r="U5117">
        <f>YEAR('modified data'!$T5117)</f>
        <v>2027</v>
      </c>
      <c r="V5117" t="str">
        <f>TEXT('modified data'!$T5117,"MMMM")</f>
        <v>September</v>
      </c>
      <c r="W5117" t="str">
        <f>"Q" &amp; ROUNDUP(MONTH(Modified_data[[#This Row],[Datekey_Opening]])/3, 0)</f>
        <v>Q3</v>
      </c>
      <c r="X5117" t="str" cm="1">
        <f t="array" ref="X5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8" spans="1:25" x14ac:dyDescent="0.3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>
        <v>2.9</v>
      </c>
      <c r="T5118" s="2">
        <v>46654</v>
      </c>
      <c r="U5118">
        <f>YEAR('modified data'!$T5118)</f>
        <v>2027</v>
      </c>
      <c r="V5118" t="str">
        <f>TEXT('modified data'!$T5118,"MMMM")</f>
        <v>September</v>
      </c>
      <c r="W5118" t="str">
        <f>"Q" &amp; ROUNDUP(MONTH(Modified_data[[#This Row],[Datekey_Opening]])/3, 0)</f>
        <v>Q3</v>
      </c>
      <c r="X5118" t="str" cm="1">
        <f t="array" ref="X5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19" spans="1:25" x14ac:dyDescent="0.3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>
        <v>2.9</v>
      </c>
      <c r="T5119" s="2">
        <v>46655</v>
      </c>
      <c r="U5119">
        <f>YEAR('modified data'!$T5119)</f>
        <v>2027</v>
      </c>
      <c r="V5119" t="str">
        <f>TEXT('modified data'!$T5119,"MMMM")</f>
        <v>September</v>
      </c>
      <c r="W5119" t="str">
        <f>"Q" &amp; ROUNDUP(MONTH(Modified_data[[#This Row],[Datekey_Opening]])/3, 0)</f>
        <v>Q3</v>
      </c>
      <c r="X5119" t="str" cm="1">
        <f t="array" ref="X5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0" spans="1:25" x14ac:dyDescent="0.3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>
        <v>3</v>
      </c>
      <c r="T5120" s="2">
        <v>46656</v>
      </c>
      <c r="U5120">
        <f>YEAR('modified data'!$T5120)</f>
        <v>2027</v>
      </c>
      <c r="V5120" t="str">
        <f>TEXT('modified data'!$T5120,"MMMM")</f>
        <v>September</v>
      </c>
      <c r="W5120" t="str">
        <f>"Q" &amp; ROUNDUP(MONTH(Modified_data[[#This Row],[Datekey_Opening]])/3, 0)</f>
        <v>Q3</v>
      </c>
      <c r="X5120" t="str" cm="1">
        <f t="array" ref="X5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1" spans="1:25" x14ac:dyDescent="0.3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>
        <v>2.6</v>
      </c>
      <c r="T5121" s="2">
        <v>46657</v>
      </c>
      <c r="U5121">
        <f>YEAR('modified data'!$T5121)</f>
        <v>2027</v>
      </c>
      <c r="V5121" t="str">
        <f>TEXT('modified data'!$T5121,"MMMM")</f>
        <v>September</v>
      </c>
      <c r="W5121" t="str">
        <f>"Q" &amp; ROUNDUP(MONTH(Modified_data[[#This Row],[Datekey_Opening]])/3, 0)</f>
        <v>Q3</v>
      </c>
      <c r="X5121" t="str" cm="1">
        <f t="array" ref="X5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2" spans="1:25" x14ac:dyDescent="0.3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>
        <v>3.1</v>
      </c>
      <c r="T5122" s="2">
        <v>46658</v>
      </c>
      <c r="U5122">
        <f>YEAR('modified data'!$T5122)</f>
        <v>2027</v>
      </c>
      <c r="V5122" t="str">
        <f>TEXT('modified data'!$T5122,"MMMM")</f>
        <v>September</v>
      </c>
      <c r="W5122" t="str">
        <f>"Q" &amp; ROUNDUP(MONTH(Modified_data[[#This Row],[Datekey_Opening]])/3, 0)</f>
        <v>Q3</v>
      </c>
      <c r="X5122" t="str" cm="1">
        <f t="array" ref="X5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3" spans="1:25" x14ac:dyDescent="0.3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>
        <v>2.9</v>
      </c>
      <c r="T5123" s="2">
        <v>46659</v>
      </c>
      <c r="U5123">
        <f>YEAR('modified data'!$T5123)</f>
        <v>2027</v>
      </c>
      <c r="V5123" t="str">
        <f>TEXT('modified data'!$T5123,"MMMM")</f>
        <v>September</v>
      </c>
      <c r="W5123" t="str">
        <f>"Q" &amp; ROUNDUP(MONTH(Modified_data[[#This Row],[Datekey_Opening]])/3, 0)</f>
        <v>Q3</v>
      </c>
      <c r="X5123" t="str" cm="1">
        <f t="array" ref="X5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24" spans="1:25" x14ac:dyDescent="0.3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>
        <v>2.9</v>
      </c>
      <c r="T5124" s="2">
        <v>46660</v>
      </c>
      <c r="U5124">
        <f>YEAR('modified data'!$T5124)</f>
        <v>2027</v>
      </c>
      <c r="V5124" t="str">
        <f>TEXT('modified data'!$T5124,"MMMM")</f>
        <v>September</v>
      </c>
      <c r="W5124" t="str">
        <f>"Q" &amp; ROUNDUP(MONTH(Modified_data[[#This Row],[Datekey_Opening]])/3, 0)</f>
        <v>Q3</v>
      </c>
      <c r="X5124" t="str" cm="1">
        <f t="array" ref="X5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5" spans="1:25" x14ac:dyDescent="0.3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>
        <v>3</v>
      </c>
      <c r="T5125" s="2">
        <v>46661</v>
      </c>
      <c r="U5125">
        <f>YEAR('modified data'!$T5125)</f>
        <v>2027</v>
      </c>
      <c r="V5125" t="str">
        <f>TEXT('modified data'!$T5125,"MMMM")</f>
        <v>October</v>
      </c>
      <c r="W5125" t="str">
        <f>"Q" &amp; ROUNDUP(MONTH(Modified_data[[#This Row],[Datekey_Opening]])/3, 0)</f>
        <v>Q4</v>
      </c>
      <c r="X5125" t="str" cm="1">
        <f t="array" ref="X5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126" spans="1:25" x14ac:dyDescent="0.3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>
        <v>3.9</v>
      </c>
      <c r="T5126" s="2">
        <v>46662</v>
      </c>
      <c r="U5126">
        <f>YEAR('modified data'!$T5126)</f>
        <v>2027</v>
      </c>
      <c r="V5126" t="str">
        <f>TEXT('modified data'!$T5126,"MMMM")</f>
        <v>October</v>
      </c>
      <c r="W5126" t="str">
        <f>"Q" &amp; ROUNDUP(MONTH(Modified_data[[#This Row],[Datekey_Opening]])/3, 0)</f>
        <v>Q4</v>
      </c>
      <c r="X5126" t="str" cm="1">
        <f t="array" ref="X5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27" spans="1:25" x14ac:dyDescent="0.3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>
        <v>2.9</v>
      </c>
      <c r="T5127" s="2">
        <v>46663</v>
      </c>
      <c r="U5127">
        <f>YEAR('modified data'!$T5127)</f>
        <v>2027</v>
      </c>
      <c r="V5127" t="str">
        <f>TEXT('modified data'!$T5127,"MMMM")</f>
        <v>October</v>
      </c>
      <c r="W5127" t="str">
        <f>"Q" &amp; ROUNDUP(MONTH(Modified_data[[#This Row],[Datekey_Opening]])/3, 0)</f>
        <v>Q4</v>
      </c>
      <c r="X5127" t="str" cm="1">
        <f t="array" ref="X5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28" spans="1:25" x14ac:dyDescent="0.3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>
        <v>2.9</v>
      </c>
      <c r="T5128" s="2">
        <v>46664</v>
      </c>
      <c r="U5128">
        <f>YEAR('modified data'!$T5128)</f>
        <v>2027</v>
      </c>
      <c r="V5128" t="str">
        <f>TEXT('modified data'!$T5128,"MMMM")</f>
        <v>October</v>
      </c>
      <c r="W5128" t="str">
        <f>"Q" &amp; ROUNDUP(MONTH(Modified_data[[#This Row],[Datekey_Opening]])/3, 0)</f>
        <v>Q4</v>
      </c>
      <c r="X5128" t="str" cm="1">
        <f t="array" ref="X5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29" spans="1:25" x14ac:dyDescent="0.3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>
        <v>2.8</v>
      </c>
      <c r="T5129" s="2">
        <v>46665</v>
      </c>
      <c r="U5129">
        <f>YEAR('modified data'!$T5129)</f>
        <v>2027</v>
      </c>
      <c r="V5129" t="str">
        <f>TEXT('modified data'!$T5129,"MMMM")</f>
        <v>October</v>
      </c>
      <c r="W5129" t="str">
        <f>"Q" &amp; ROUNDUP(MONTH(Modified_data[[#This Row],[Datekey_Opening]])/3, 0)</f>
        <v>Q4</v>
      </c>
      <c r="X5129" t="str" cm="1">
        <f t="array" ref="X5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0" spans="1:25" x14ac:dyDescent="0.3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>
        <v>3.3</v>
      </c>
      <c r="T5130" s="2">
        <v>46666</v>
      </c>
      <c r="U5130">
        <f>YEAR('modified data'!$T5130)</f>
        <v>2027</v>
      </c>
      <c r="V5130" t="str">
        <f>TEXT('modified data'!$T5130,"MMMM")</f>
        <v>October</v>
      </c>
      <c r="W5130" t="str">
        <f>"Q" &amp; ROUNDUP(MONTH(Modified_data[[#This Row],[Datekey_Opening]])/3, 0)</f>
        <v>Q4</v>
      </c>
      <c r="X5130" t="str" cm="1">
        <f t="array" ref="X5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1" spans="1:25" x14ac:dyDescent="0.3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>
        <v>2.7</v>
      </c>
      <c r="T5131" s="2">
        <v>46667</v>
      </c>
      <c r="U5131">
        <f>YEAR('modified data'!$T5131)</f>
        <v>2027</v>
      </c>
      <c r="V5131" t="str">
        <f>TEXT('modified data'!$T5131,"MMMM")</f>
        <v>October</v>
      </c>
      <c r="W5131" t="str">
        <f>"Q" &amp; ROUNDUP(MONTH(Modified_data[[#This Row],[Datekey_Opening]])/3, 0)</f>
        <v>Q4</v>
      </c>
      <c r="X5131" t="str" cm="1">
        <f t="array" ref="X5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2" spans="1:25" x14ac:dyDescent="0.3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>
        <v>3.6</v>
      </c>
      <c r="T5132" s="2">
        <v>46668</v>
      </c>
      <c r="U5132">
        <f>YEAR('modified data'!$T5132)</f>
        <v>2027</v>
      </c>
      <c r="V5132" t="str">
        <f>TEXT('modified data'!$T5132,"MMMM")</f>
        <v>October</v>
      </c>
      <c r="W5132" t="str">
        <f>"Q" &amp; ROUNDUP(MONTH(Modified_data[[#This Row],[Datekey_Opening]])/3, 0)</f>
        <v>Q4</v>
      </c>
      <c r="X5132" t="str" cm="1">
        <f t="array" ref="X5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3" spans="1:25" x14ac:dyDescent="0.3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>
        <v>3.7</v>
      </c>
      <c r="T5133" s="2">
        <v>46669</v>
      </c>
      <c r="U5133">
        <f>YEAR('modified data'!$T5133)</f>
        <v>2027</v>
      </c>
      <c r="V5133" t="str">
        <f>TEXT('modified data'!$T5133,"MMMM")</f>
        <v>October</v>
      </c>
      <c r="W5133" t="str">
        <f>"Q" &amp; ROUNDUP(MONTH(Modified_data[[#This Row],[Datekey_Opening]])/3, 0)</f>
        <v>Q4</v>
      </c>
      <c r="X5133" t="str" cm="1">
        <f t="array" ref="X5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34" spans="1:25" x14ac:dyDescent="0.3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>
        <v>3</v>
      </c>
      <c r="T5134" s="2">
        <v>46670</v>
      </c>
      <c r="U5134">
        <f>YEAR('modified data'!$T5134)</f>
        <v>2027</v>
      </c>
      <c r="V5134" t="str">
        <f>TEXT('modified data'!$T5134,"MMMM")</f>
        <v>October</v>
      </c>
      <c r="W5134" t="str">
        <f>"Q" &amp; ROUNDUP(MONTH(Modified_data[[#This Row],[Datekey_Opening]])/3, 0)</f>
        <v>Q4</v>
      </c>
      <c r="X5134" t="str" cm="1">
        <f t="array" ref="X5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5" spans="1:25" x14ac:dyDescent="0.3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>
        <v>2.9</v>
      </c>
      <c r="T5135" s="2">
        <v>46671</v>
      </c>
      <c r="U5135">
        <f>YEAR('modified data'!$T5135)</f>
        <v>2027</v>
      </c>
      <c r="V5135" t="str">
        <f>TEXT('modified data'!$T5135,"MMMM")</f>
        <v>October</v>
      </c>
      <c r="W5135" t="str">
        <f>"Q" &amp; ROUNDUP(MONTH(Modified_data[[#This Row],[Datekey_Opening]])/3, 0)</f>
        <v>Q4</v>
      </c>
      <c r="X5135" t="str" cm="1">
        <f t="array" ref="X5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6" spans="1:25" x14ac:dyDescent="0.3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>
        <v>3</v>
      </c>
      <c r="T5136" s="2">
        <v>46672</v>
      </c>
      <c r="U5136">
        <f>YEAR('modified data'!$T5136)</f>
        <v>2027</v>
      </c>
      <c r="V5136" t="str">
        <f>TEXT('modified data'!$T5136,"MMMM")</f>
        <v>October</v>
      </c>
      <c r="W5136" t="str">
        <f>"Q" &amp; ROUNDUP(MONTH(Modified_data[[#This Row],[Datekey_Opening]])/3, 0)</f>
        <v>Q4</v>
      </c>
      <c r="X5136" t="str" cm="1">
        <f t="array" ref="X5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7" spans="1:25" x14ac:dyDescent="0.3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>
        <v>3.4</v>
      </c>
      <c r="T5137" s="2">
        <v>46673</v>
      </c>
      <c r="U5137">
        <f>YEAR('modified data'!$T5137)</f>
        <v>2027</v>
      </c>
      <c r="V5137" t="str">
        <f>TEXT('modified data'!$T5137,"MMMM")</f>
        <v>October</v>
      </c>
      <c r="W5137" t="str">
        <f>"Q" &amp; ROUNDUP(MONTH(Modified_data[[#This Row],[Datekey_Opening]])/3, 0)</f>
        <v>Q4</v>
      </c>
      <c r="X5137" t="str" cm="1">
        <f t="array" ref="X5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38" spans="1:25" x14ac:dyDescent="0.3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>
        <v>3.2</v>
      </c>
      <c r="T5138" s="2">
        <v>46674</v>
      </c>
      <c r="U5138">
        <f>YEAR('modified data'!$T5138)</f>
        <v>2027</v>
      </c>
      <c r="V5138" t="str">
        <f>TEXT('modified data'!$T5138,"MMMM")</f>
        <v>October</v>
      </c>
      <c r="W5138" t="str">
        <f>"Q" &amp; ROUNDUP(MONTH(Modified_data[[#This Row],[Datekey_Opening]])/3, 0)</f>
        <v>Q4</v>
      </c>
      <c r="X5138" t="str" cm="1">
        <f t="array" ref="X5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39" spans="1:25" x14ac:dyDescent="0.3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>
        <v>3.3</v>
      </c>
      <c r="T5139" s="2">
        <v>46675</v>
      </c>
      <c r="U5139">
        <f>YEAR('modified data'!$T5139)</f>
        <v>2027</v>
      </c>
      <c r="V5139" t="str">
        <f>TEXT('modified data'!$T5139,"MMMM")</f>
        <v>October</v>
      </c>
      <c r="W5139" t="str">
        <f>"Q" &amp; ROUNDUP(MONTH(Modified_data[[#This Row],[Datekey_Opening]])/3, 0)</f>
        <v>Q4</v>
      </c>
      <c r="X5139" t="str" cm="1">
        <f t="array" ref="X5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0" spans="1:25" x14ac:dyDescent="0.3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>
        <v>2.9</v>
      </c>
      <c r="T5140" s="2">
        <v>46676</v>
      </c>
      <c r="U5140">
        <f>YEAR('modified data'!$T5140)</f>
        <v>2027</v>
      </c>
      <c r="V5140" t="str">
        <f>TEXT('modified data'!$T5140,"MMMM")</f>
        <v>October</v>
      </c>
      <c r="W5140" t="str">
        <f>"Q" &amp; ROUNDUP(MONTH(Modified_data[[#This Row],[Datekey_Opening]])/3, 0)</f>
        <v>Q4</v>
      </c>
      <c r="X5140" t="str" cm="1">
        <f t="array" ref="X5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41" spans="1:25" x14ac:dyDescent="0.3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>
        <v>2.2000000000000002</v>
      </c>
      <c r="T5141" s="2">
        <v>46677</v>
      </c>
      <c r="U5141">
        <f>YEAR('modified data'!$T5141)</f>
        <v>2027</v>
      </c>
      <c r="V5141" t="str">
        <f>TEXT('modified data'!$T5141,"MMMM")</f>
        <v>October</v>
      </c>
      <c r="W5141" t="str">
        <f>"Q" &amp; ROUNDUP(MONTH(Modified_data[[#This Row],[Datekey_Opening]])/3, 0)</f>
        <v>Q4</v>
      </c>
      <c r="X5141" t="str" cm="1">
        <f t="array" ref="X5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2" spans="1:25" x14ac:dyDescent="0.3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>
        <v>2.8</v>
      </c>
      <c r="T5142" s="2">
        <v>46678</v>
      </c>
      <c r="U5142">
        <f>YEAR('modified data'!$T5142)</f>
        <v>2027</v>
      </c>
      <c r="V5142" t="str">
        <f>TEXT('modified data'!$T5142,"MMMM")</f>
        <v>October</v>
      </c>
      <c r="W5142" t="str">
        <f>"Q" &amp; ROUNDUP(MONTH(Modified_data[[#This Row],[Datekey_Opening]])/3, 0)</f>
        <v>Q4</v>
      </c>
      <c r="X5142" t="str" cm="1">
        <f t="array" ref="X5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43" spans="1:25" x14ac:dyDescent="0.3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>
        <v>4.2</v>
      </c>
      <c r="T5143" s="2">
        <v>46679</v>
      </c>
      <c r="U5143">
        <f>YEAR('modified data'!$T5143)</f>
        <v>2027</v>
      </c>
      <c r="V5143" t="str">
        <f>TEXT('modified data'!$T5143,"MMMM")</f>
        <v>October</v>
      </c>
      <c r="W5143" t="str">
        <f>"Q" &amp; ROUNDUP(MONTH(Modified_data[[#This Row],[Datekey_Opening]])/3, 0)</f>
        <v>Q4</v>
      </c>
      <c r="X5143" t="str" cm="1">
        <f t="array" ref="X5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4" spans="1:25" x14ac:dyDescent="0.3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>
        <v>2.4</v>
      </c>
      <c r="T5144" s="2">
        <v>46680</v>
      </c>
      <c r="U5144">
        <f>YEAR('modified data'!$T5144)</f>
        <v>2027</v>
      </c>
      <c r="V5144" t="str">
        <f>TEXT('modified data'!$T5144,"MMMM")</f>
        <v>October</v>
      </c>
      <c r="W5144" t="str">
        <f>"Q" &amp; ROUNDUP(MONTH(Modified_data[[#This Row],[Datekey_Opening]])/3, 0)</f>
        <v>Q4</v>
      </c>
      <c r="X5144" t="str" cm="1">
        <f t="array" ref="X5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5" spans="1:25" x14ac:dyDescent="0.3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>
        <v>3</v>
      </c>
      <c r="T5145" s="2">
        <v>46681</v>
      </c>
      <c r="U5145">
        <f>YEAR('modified data'!$T5145)</f>
        <v>2027</v>
      </c>
      <c r="V5145" t="str">
        <f>TEXT('modified data'!$T5145,"MMMM")</f>
        <v>October</v>
      </c>
      <c r="W5145" t="str">
        <f>"Q" &amp; ROUNDUP(MONTH(Modified_data[[#This Row],[Datekey_Opening]])/3, 0)</f>
        <v>Q4</v>
      </c>
      <c r="X5145" t="str" cm="1">
        <f t="array" ref="X5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6" spans="1:25" x14ac:dyDescent="0.3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>
        <v>3</v>
      </c>
      <c r="T5146" s="2">
        <v>46682</v>
      </c>
      <c r="U5146">
        <f>YEAR('modified data'!$T5146)</f>
        <v>2027</v>
      </c>
      <c r="V5146" t="str">
        <f>TEXT('modified data'!$T5146,"MMMM")</f>
        <v>October</v>
      </c>
      <c r="W5146" t="str">
        <f>"Q" &amp; ROUNDUP(MONTH(Modified_data[[#This Row],[Datekey_Opening]])/3, 0)</f>
        <v>Q4</v>
      </c>
      <c r="X5146" t="str" cm="1">
        <f t="array" ref="X5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7" spans="1:25" x14ac:dyDescent="0.3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>
        <v>3.3</v>
      </c>
      <c r="T5147" s="2">
        <v>46683</v>
      </c>
      <c r="U5147">
        <f>YEAR('modified data'!$T5147)</f>
        <v>2027</v>
      </c>
      <c r="V5147" t="str">
        <f>TEXT('modified data'!$T5147,"MMMM")</f>
        <v>October</v>
      </c>
      <c r="W5147" t="str">
        <f>"Q" &amp; ROUNDUP(MONTH(Modified_data[[#This Row],[Datekey_Opening]])/3, 0)</f>
        <v>Q4</v>
      </c>
      <c r="X5147" t="str" cm="1">
        <f t="array" ref="X5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48" spans="1:25" x14ac:dyDescent="0.3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>
        <v>2.9</v>
      </c>
      <c r="T5148" s="2">
        <v>46684</v>
      </c>
      <c r="U5148">
        <f>YEAR('modified data'!$T5148)</f>
        <v>2027</v>
      </c>
      <c r="V5148" t="str">
        <f>TEXT('modified data'!$T5148,"MMMM")</f>
        <v>October</v>
      </c>
      <c r="W5148" t="str">
        <f>"Q" &amp; ROUNDUP(MONTH(Modified_data[[#This Row],[Datekey_Opening]])/3, 0)</f>
        <v>Q4</v>
      </c>
      <c r="X5148" t="str" cm="1">
        <f t="array" ref="X5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49" spans="1:25" x14ac:dyDescent="0.3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>
        <v>3.5</v>
      </c>
      <c r="T5149" s="2">
        <v>46685</v>
      </c>
      <c r="U5149">
        <f>YEAR('modified data'!$T5149)</f>
        <v>2027</v>
      </c>
      <c r="V5149" t="str">
        <f>TEXT('modified data'!$T5149,"MMMM")</f>
        <v>October</v>
      </c>
      <c r="W5149" t="str">
        <f>"Q" &amp; ROUNDUP(MONTH(Modified_data[[#This Row],[Datekey_Opening]])/3, 0)</f>
        <v>Q4</v>
      </c>
      <c r="X5149" t="str" cm="1">
        <f t="array" ref="X5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0" spans="1:25" x14ac:dyDescent="0.3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>
        <v>3.5</v>
      </c>
      <c r="T5150" s="2">
        <v>46686</v>
      </c>
      <c r="U5150">
        <f>YEAR('modified data'!$T5150)</f>
        <v>2027</v>
      </c>
      <c r="V5150" t="str">
        <f>TEXT('modified data'!$T5150,"MMMM")</f>
        <v>October</v>
      </c>
      <c r="W5150" t="str">
        <f>"Q" &amp; ROUNDUP(MONTH(Modified_data[[#This Row],[Datekey_Opening]])/3, 0)</f>
        <v>Q4</v>
      </c>
      <c r="X5150" t="str" cm="1">
        <f t="array" ref="X5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1" spans="1:25" x14ac:dyDescent="0.3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>
        <v>3</v>
      </c>
      <c r="T5151" s="2">
        <v>46687</v>
      </c>
      <c r="U5151">
        <f>YEAR('modified data'!$T5151)</f>
        <v>2027</v>
      </c>
      <c r="V5151" t="str">
        <f>TEXT('modified data'!$T5151,"MMMM")</f>
        <v>October</v>
      </c>
      <c r="W5151" t="str">
        <f>"Q" &amp; ROUNDUP(MONTH(Modified_data[[#This Row],[Datekey_Opening]])/3, 0)</f>
        <v>Q4</v>
      </c>
      <c r="X5151" t="str" cm="1">
        <f t="array" ref="X5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2" spans="1:25" x14ac:dyDescent="0.3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>
        <v>2.8</v>
      </c>
      <c r="T5152" s="2">
        <v>46688</v>
      </c>
      <c r="U5152">
        <f>YEAR('modified data'!$T5152)</f>
        <v>2027</v>
      </c>
      <c r="V5152" t="str">
        <f>TEXT('modified data'!$T5152,"MMMM")</f>
        <v>October</v>
      </c>
      <c r="W5152" t="str">
        <f>"Q" &amp; ROUNDUP(MONTH(Modified_data[[#This Row],[Datekey_Opening]])/3, 0)</f>
        <v>Q4</v>
      </c>
      <c r="X5152" t="str" cm="1">
        <f t="array" ref="X5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53" spans="1:25" x14ac:dyDescent="0.3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>
        <v>3.1</v>
      </c>
      <c r="T5153" s="2">
        <v>46689</v>
      </c>
      <c r="U5153">
        <f>YEAR('modified data'!$T5153)</f>
        <v>2027</v>
      </c>
      <c r="V5153" t="str">
        <f>TEXT('modified data'!$T5153,"MMMM")</f>
        <v>October</v>
      </c>
      <c r="W5153" t="str">
        <f>"Q" &amp; ROUNDUP(MONTH(Modified_data[[#This Row],[Datekey_Opening]])/3, 0)</f>
        <v>Q4</v>
      </c>
      <c r="X5153" t="str" cm="1">
        <f t="array" ref="X5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4" spans="1:25" x14ac:dyDescent="0.3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>
        <v>3.3</v>
      </c>
      <c r="T5154" s="2">
        <v>46690</v>
      </c>
      <c r="U5154">
        <f>YEAR('modified data'!$T5154)</f>
        <v>2027</v>
      </c>
      <c r="V5154" t="str">
        <f>TEXT('modified data'!$T5154,"MMMM")</f>
        <v>October</v>
      </c>
      <c r="W5154" t="str">
        <f>"Q" &amp; ROUNDUP(MONTH(Modified_data[[#This Row],[Datekey_Opening]])/3, 0)</f>
        <v>Q4</v>
      </c>
      <c r="X5154" t="str" cm="1">
        <f t="array" ref="X5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5" spans="1:25" x14ac:dyDescent="0.3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>
        <v>3.1</v>
      </c>
      <c r="T5155" s="2">
        <v>46691</v>
      </c>
      <c r="U5155">
        <f>YEAR('modified data'!$T5155)</f>
        <v>2027</v>
      </c>
      <c r="V5155" t="str">
        <f>TEXT('modified data'!$T5155,"MMMM")</f>
        <v>October</v>
      </c>
      <c r="W5155" t="str">
        <f>"Q" &amp; ROUNDUP(MONTH(Modified_data[[#This Row],[Datekey_Opening]])/3, 0)</f>
        <v>Q4</v>
      </c>
      <c r="X5155" t="str" cm="1">
        <f t="array" ref="X5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56" spans="1:25" x14ac:dyDescent="0.3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>
        <v>3.5</v>
      </c>
      <c r="T5156" s="2">
        <v>46692</v>
      </c>
      <c r="U5156">
        <f>YEAR('modified data'!$T5156)</f>
        <v>2027</v>
      </c>
      <c r="V5156" t="str">
        <f>TEXT('modified data'!$T5156,"MMMM")</f>
        <v>November</v>
      </c>
      <c r="W5156" t="str">
        <f>"Q" &amp; ROUNDUP(MONTH(Modified_data[[#This Row],[Datekey_Opening]])/3, 0)</f>
        <v>Q4</v>
      </c>
      <c r="X5156" t="str" cm="1">
        <f t="array" ref="X5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7" spans="1:25" x14ac:dyDescent="0.3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>
        <v>3.4</v>
      </c>
      <c r="T5157" s="2">
        <v>46693</v>
      </c>
      <c r="U5157">
        <f>YEAR('modified data'!$T5157)</f>
        <v>2027</v>
      </c>
      <c r="V5157" t="str">
        <f>TEXT('modified data'!$T5157,"MMMM")</f>
        <v>November</v>
      </c>
      <c r="W5157" t="str">
        <f>"Q" &amp; ROUNDUP(MONTH(Modified_data[[#This Row],[Datekey_Opening]])/3, 0)</f>
        <v>Q4</v>
      </c>
      <c r="X5157" t="str" cm="1">
        <f t="array" ref="X5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58" spans="1:25" x14ac:dyDescent="0.3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>
        <v>3</v>
      </c>
      <c r="T5158" s="2">
        <v>46694</v>
      </c>
      <c r="U5158">
        <f>YEAR('modified data'!$T5158)</f>
        <v>2027</v>
      </c>
      <c r="V5158" t="str">
        <f>TEXT('modified data'!$T5158,"MMMM")</f>
        <v>November</v>
      </c>
      <c r="W5158" t="str">
        <f>"Q" &amp; ROUNDUP(MONTH(Modified_data[[#This Row],[Datekey_Opening]])/3, 0)</f>
        <v>Q4</v>
      </c>
      <c r="X5158" t="str" cm="1">
        <f t="array" ref="X5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59" spans="1:25" x14ac:dyDescent="0.3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>
        <v>3.3</v>
      </c>
      <c r="T5159" s="2">
        <v>46695</v>
      </c>
      <c r="U5159">
        <f>YEAR('modified data'!$T5159)</f>
        <v>2027</v>
      </c>
      <c r="V5159" t="str">
        <f>TEXT('modified data'!$T5159,"MMMM")</f>
        <v>November</v>
      </c>
      <c r="W5159" t="str">
        <f>"Q" &amp; ROUNDUP(MONTH(Modified_data[[#This Row],[Datekey_Opening]])/3, 0)</f>
        <v>Q4</v>
      </c>
      <c r="X5159" t="str" cm="1">
        <f t="array" ref="X5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60" spans="1:25" x14ac:dyDescent="0.3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>
        <v>3.2</v>
      </c>
      <c r="T5160" s="2">
        <v>46696</v>
      </c>
      <c r="U5160">
        <f>YEAR('modified data'!$T5160)</f>
        <v>2027</v>
      </c>
      <c r="V5160" t="str">
        <f>TEXT('modified data'!$T5160,"MMMM")</f>
        <v>November</v>
      </c>
      <c r="W5160" t="str">
        <f>"Q" &amp; ROUNDUP(MONTH(Modified_data[[#This Row],[Datekey_Opening]])/3, 0)</f>
        <v>Q4</v>
      </c>
      <c r="X5160" t="str" cm="1">
        <f t="array" ref="X5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61" spans="1:25" x14ac:dyDescent="0.3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>
        <v>3.3</v>
      </c>
      <c r="T5161" s="2">
        <v>46697</v>
      </c>
      <c r="U5161">
        <f>YEAR('modified data'!$T5161)</f>
        <v>2027</v>
      </c>
      <c r="V5161" t="str">
        <f>TEXT('modified data'!$T5161,"MMMM")</f>
        <v>November</v>
      </c>
      <c r="W5161" t="str">
        <f>"Q" &amp; ROUNDUP(MONTH(Modified_data[[#This Row],[Datekey_Opening]])/3, 0)</f>
        <v>Q4</v>
      </c>
      <c r="X5161" t="str" cm="1">
        <f t="array" ref="X5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62" spans="1:25" x14ac:dyDescent="0.3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>
        <v>2.8</v>
      </c>
      <c r="T5162" s="2">
        <v>46698</v>
      </c>
      <c r="U5162">
        <f>YEAR('modified data'!$T5162)</f>
        <v>2027</v>
      </c>
      <c r="V5162" t="str">
        <f>TEXT('modified data'!$T5162,"MMMM")</f>
        <v>November</v>
      </c>
      <c r="W5162" t="str">
        <f>"Q" &amp; ROUNDUP(MONTH(Modified_data[[#This Row],[Datekey_Opening]])/3, 0)</f>
        <v>Q4</v>
      </c>
      <c r="X5162" t="str" cm="1">
        <f t="array" ref="X5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63" spans="1:25" x14ac:dyDescent="0.3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>
        <v>3.3</v>
      </c>
      <c r="T5163" s="2">
        <v>46699</v>
      </c>
      <c r="U5163">
        <f>YEAR('modified data'!$T5163)</f>
        <v>2027</v>
      </c>
      <c r="V5163" t="str">
        <f>TEXT('modified data'!$T5163,"MMMM")</f>
        <v>November</v>
      </c>
      <c r="W5163" t="str">
        <f>"Q" &amp; ROUNDUP(MONTH(Modified_data[[#This Row],[Datekey_Opening]])/3, 0)</f>
        <v>Q4</v>
      </c>
      <c r="X5163" t="str" cm="1">
        <f t="array" ref="X5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64" spans="1:25" x14ac:dyDescent="0.3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>
        <v>3.7</v>
      </c>
      <c r="T5164" s="2">
        <v>46700</v>
      </c>
      <c r="U5164">
        <f>YEAR('modified data'!$T5164)</f>
        <v>2027</v>
      </c>
      <c r="V5164" t="str">
        <f>TEXT('modified data'!$T5164,"MMMM")</f>
        <v>November</v>
      </c>
      <c r="W5164" t="str">
        <f>"Q" &amp; ROUNDUP(MONTH(Modified_data[[#This Row],[Datekey_Opening]])/3, 0)</f>
        <v>Q4</v>
      </c>
      <c r="X5164" t="str" cm="1">
        <f t="array" ref="X5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65" spans="1:25" x14ac:dyDescent="0.3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>
        <v>2.9</v>
      </c>
      <c r="T5165" s="2">
        <v>46701</v>
      </c>
      <c r="U5165">
        <f>YEAR('modified data'!$T5165)</f>
        <v>2027</v>
      </c>
      <c r="V5165" t="str">
        <f>TEXT('modified data'!$T5165,"MMMM")</f>
        <v>November</v>
      </c>
      <c r="W5165" t="str">
        <f>"Q" &amp; ROUNDUP(MONTH(Modified_data[[#This Row],[Datekey_Opening]])/3, 0)</f>
        <v>Q4</v>
      </c>
      <c r="X5165" t="str" cm="1">
        <f t="array" ref="X5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66" spans="1:25" x14ac:dyDescent="0.3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>
        <v>2.9</v>
      </c>
      <c r="T5166" s="2">
        <v>46702</v>
      </c>
      <c r="U5166">
        <f>YEAR('modified data'!$T5166)</f>
        <v>2027</v>
      </c>
      <c r="V5166" t="str">
        <f>TEXT('modified data'!$T5166,"MMMM")</f>
        <v>November</v>
      </c>
      <c r="W5166" t="str">
        <f>"Q" &amp; ROUNDUP(MONTH(Modified_data[[#This Row],[Datekey_Opening]])/3, 0)</f>
        <v>Q4</v>
      </c>
      <c r="X5166" t="str" cm="1">
        <f t="array" ref="X5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67" spans="1:25" x14ac:dyDescent="0.3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>
        <v>2.6</v>
      </c>
      <c r="T5167" s="2">
        <v>46703</v>
      </c>
      <c r="U5167">
        <f>YEAR('modified data'!$T5167)</f>
        <v>2027</v>
      </c>
      <c r="V5167" t="str">
        <f>TEXT('modified data'!$T5167,"MMMM")</f>
        <v>November</v>
      </c>
      <c r="W5167" t="str">
        <f>"Q" &amp; ROUNDUP(MONTH(Modified_data[[#This Row],[Datekey_Opening]])/3, 0)</f>
        <v>Q4</v>
      </c>
      <c r="X5167" t="str" cm="1">
        <f t="array" ref="X5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168" spans="1:25" x14ac:dyDescent="0.3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>
        <v>3</v>
      </c>
      <c r="T5168" s="2">
        <v>46704</v>
      </c>
      <c r="U5168">
        <f>YEAR('modified data'!$T5168)</f>
        <v>2027</v>
      </c>
      <c r="V5168" t="str">
        <f>TEXT('modified data'!$T5168,"MMMM")</f>
        <v>November</v>
      </c>
      <c r="W5168" t="str">
        <f>"Q" &amp; ROUNDUP(MONTH(Modified_data[[#This Row],[Datekey_Opening]])/3, 0)</f>
        <v>Q4</v>
      </c>
      <c r="X5168" t="str" cm="1">
        <f t="array" ref="X5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69" spans="1:25" x14ac:dyDescent="0.3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>
        <v>3</v>
      </c>
      <c r="T5169" s="2">
        <v>46705</v>
      </c>
      <c r="U5169">
        <f>YEAR('modified data'!$T5169)</f>
        <v>2027</v>
      </c>
      <c r="V5169" t="str">
        <f>TEXT('modified data'!$T5169,"MMMM")</f>
        <v>November</v>
      </c>
      <c r="W5169" t="str">
        <f>"Q" &amp; ROUNDUP(MONTH(Modified_data[[#This Row],[Datekey_Opening]])/3, 0)</f>
        <v>Q4</v>
      </c>
      <c r="X5169" t="str" cm="1">
        <f t="array" ref="X5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70" spans="1:25" x14ac:dyDescent="0.3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>
        <v>3</v>
      </c>
      <c r="T5170" s="2">
        <v>46706</v>
      </c>
      <c r="U5170">
        <f>YEAR('modified data'!$T5170)</f>
        <v>2027</v>
      </c>
      <c r="V5170" t="str">
        <f>TEXT('modified data'!$T5170,"MMMM")</f>
        <v>November</v>
      </c>
      <c r="W5170" t="str">
        <f>"Q" &amp; ROUNDUP(MONTH(Modified_data[[#This Row],[Datekey_Opening]])/3, 0)</f>
        <v>Q4</v>
      </c>
      <c r="X5170" t="str" cm="1">
        <f t="array" ref="X5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1" spans="1:25" x14ac:dyDescent="0.3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>
        <v>3</v>
      </c>
      <c r="T5171" s="2">
        <v>46707</v>
      </c>
      <c r="U5171">
        <f>YEAR('modified data'!$T5171)</f>
        <v>2027</v>
      </c>
      <c r="V5171" t="str">
        <f>TEXT('modified data'!$T5171,"MMMM")</f>
        <v>November</v>
      </c>
      <c r="W5171" t="str">
        <f>"Q" &amp; ROUNDUP(MONTH(Modified_data[[#This Row],[Datekey_Opening]])/3, 0)</f>
        <v>Q4</v>
      </c>
      <c r="X5171" t="str" cm="1">
        <f t="array" ref="X5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72" spans="1:25" x14ac:dyDescent="0.3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>
        <v>3.1</v>
      </c>
      <c r="T5172" s="2">
        <v>46708</v>
      </c>
      <c r="U5172">
        <f>YEAR('modified data'!$T5172)</f>
        <v>2027</v>
      </c>
      <c r="V5172" t="str">
        <f>TEXT('modified data'!$T5172,"MMMM")</f>
        <v>November</v>
      </c>
      <c r="W5172" t="str">
        <f>"Q" &amp; ROUNDUP(MONTH(Modified_data[[#This Row],[Datekey_Opening]])/3, 0)</f>
        <v>Q4</v>
      </c>
      <c r="X5172" t="str" cm="1">
        <f t="array" ref="X5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3" spans="1:25" x14ac:dyDescent="0.3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>
        <v>3</v>
      </c>
      <c r="T5173" s="2">
        <v>46709</v>
      </c>
      <c r="U5173">
        <f>YEAR('modified data'!$T5173)</f>
        <v>2027</v>
      </c>
      <c r="V5173" t="str">
        <f>TEXT('modified data'!$T5173,"MMMM")</f>
        <v>November</v>
      </c>
      <c r="W5173" t="str">
        <f>"Q" &amp; ROUNDUP(MONTH(Modified_data[[#This Row],[Datekey_Opening]])/3, 0)</f>
        <v>Q4</v>
      </c>
      <c r="X5173" t="str" cm="1">
        <f t="array" ref="X5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174" spans="1:25" x14ac:dyDescent="0.3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>
        <v>3</v>
      </c>
      <c r="T5174" s="2">
        <v>46710</v>
      </c>
      <c r="U5174">
        <f>YEAR('modified data'!$T5174)</f>
        <v>2027</v>
      </c>
      <c r="V5174" t="str">
        <f>TEXT('modified data'!$T5174,"MMMM")</f>
        <v>November</v>
      </c>
      <c r="W5174" t="str">
        <f>"Q" &amp; ROUNDUP(MONTH(Modified_data[[#This Row],[Datekey_Opening]])/3, 0)</f>
        <v>Q4</v>
      </c>
      <c r="X5174" t="str" cm="1">
        <f t="array" ref="X5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5" spans="1:25" x14ac:dyDescent="0.3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>
        <v>3.4</v>
      </c>
      <c r="T5175" s="2">
        <v>46711</v>
      </c>
      <c r="U5175">
        <f>YEAR('modified data'!$T5175)</f>
        <v>2027</v>
      </c>
      <c r="V5175" t="str">
        <f>TEXT('modified data'!$T5175,"MMMM")</f>
        <v>November</v>
      </c>
      <c r="W5175" t="str">
        <f>"Q" &amp; ROUNDUP(MONTH(Modified_data[[#This Row],[Datekey_Opening]])/3, 0)</f>
        <v>Q4</v>
      </c>
      <c r="X5175" t="str" cm="1">
        <f t="array" ref="X5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6" spans="1:25" x14ac:dyDescent="0.3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>
        <v>3</v>
      </c>
      <c r="T5176" s="2">
        <v>46712</v>
      </c>
      <c r="U5176">
        <f>YEAR('modified data'!$T5176)</f>
        <v>2027</v>
      </c>
      <c r="V5176" t="str">
        <f>TEXT('modified data'!$T5176,"MMMM")</f>
        <v>November</v>
      </c>
      <c r="W5176" t="str">
        <f>"Q" &amp; ROUNDUP(MONTH(Modified_data[[#This Row],[Datekey_Opening]])/3, 0)</f>
        <v>Q4</v>
      </c>
      <c r="X5176" t="str" cm="1">
        <f t="array" ref="X5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7" spans="1:25" x14ac:dyDescent="0.3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>
        <v>3.4</v>
      </c>
      <c r="T5177" s="2">
        <v>46713</v>
      </c>
      <c r="U5177">
        <f>YEAR('modified data'!$T5177)</f>
        <v>2027</v>
      </c>
      <c r="V5177" t="str">
        <f>TEXT('modified data'!$T5177,"MMMM")</f>
        <v>November</v>
      </c>
      <c r="W5177" t="str">
        <f>"Q" &amp; ROUNDUP(MONTH(Modified_data[[#This Row],[Datekey_Opening]])/3, 0)</f>
        <v>Q4</v>
      </c>
      <c r="X5177" t="str" cm="1">
        <f t="array" ref="X5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8" spans="1:25" x14ac:dyDescent="0.3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>
        <v>2.8</v>
      </c>
      <c r="T5178" s="2">
        <v>46714</v>
      </c>
      <c r="U5178">
        <f>YEAR('modified data'!$T5178)</f>
        <v>2027</v>
      </c>
      <c r="V5178" t="str">
        <f>TEXT('modified data'!$T5178,"MMMM")</f>
        <v>November</v>
      </c>
      <c r="W5178" t="str">
        <f>"Q" &amp; ROUNDUP(MONTH(Modified_data[[#This Row],[Datekey_Opening]])/3, 0)</f>
        <v>Q4</v>
      </c>
      <c r="X5178" t="str" cm="1">
        <f t="array" ref="X5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79" spans="1:25" x14ac:dyDescent="0.3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>
        <v>3.4</v>
      </c>
      <c r="T5179" s="2">
        <v>46715</v>
      </c>
      <c r="U5179">
        <f>YEAR('modified data'!$T5179)</f>
        <v>2027</v>
      </c>
      <c r="V5179" t="str">
        <f>TEXT('modified data'!$T5179,"MMMM")</f>
        <v>November</v>
      </c>
      <c r="W5179" t="str">
        <f>"Q" &amp; ROUNDUP(MONTH(Modified_data[[#This Row],[Datekey_Opening]])/3, 0)</f>
        <v>Q4</v>
      </c>
      <c r="X5179" t="str" cm="1">
        <f t="array" ref="X5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0" spans="1:25" x14ac:dyDescent="0.3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>
        <v>3.6</v>
      </c>
      <c r="T5180" s="2">
        <v>46716</v>
      </c>
      <c r="U5180">
        <f>YEAR('modified data'!$T5180)</f>
        <v>2027</v>
      </c>
      <c r="V5180" t="str">
        <f>TEXT('modified data'!$T5180,"MMMM")</f>
        <v>November</v>
      </c>
      <c r="W5180" t="str">
        <f>"Q" &amp; ROUNDUP(MONTH(Modified_data[[#This Row],[Datekey_Opening]])/3, 0)</f>
        <v>Q4</v>
      </c>
      <c r="X5180" t="str" cm="1">
        <f t="array" ref="X5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81" spans="1:25" x14ac:dyDescent="0.3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>
        <v>2.6</v>
      </c>
      <c r="T5181" s="2">
        <v>46717</v>
      </c>
      <c r="U5181">
        <f>YEAR('modified data'!$T5181)</f>
        <v>2027</v>
      </c>
      <c r="V5181" t="str">
        <f>TEXT('modified data'!$T5181,"MMMM")</f>
        <v>November</v>
      </c>
      <c r="W5181" t="str">
        <f>"Q" &amp; ROUNDUP(MONTH(Modified_data[[#This Row],[Datekey_Opening]])/3, 0)</f>
        <v>Q4</v>
      </c>
      <c r="X5181" t="str" cm="1">
        <f t="array" ref="X5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2" spans="1:25" x14ac:dyDescent="0.3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>
        <v>3</v>
      </c>
      <c r="T5182" s="2">
        <v>46718</v>
      </c>
      <c r="U5182">
        <f>YEAR('modified data'!$T5182)</f>
        <v>2027</v>
      </c>
      <c r="V5182" t="str">
        <f>TEXT('modified data'!$T5182,"MMMM")</f>
        <v>November</v>
      </c>
      <c r="W5182" t="str">
        <f>"Q" &amp; ROUNDUP(MONTH(Modified_data[[#This Row],[Datekey_Opening]])/3, 0)</f>
        <v>Q4</v>
      </c>
      <c r="X5182" t="str" cm="1">
        <f t="array" ref="X5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3" spans="1:25" x14ac:dyDescent="0.3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>
        <v>3.3</v>
      </c>
      <c r="T5183" s="2">
        <v>46719</v>
      </c>
      <c r="U5183">
        <f>YEAR('modified data'!$T5183)</f>
        <v>2027</v>
      </c>
      <c r="V5183" t="str">
        <f>TEXT('modified data'!$T5183,"MMMM")</f>
        <v>November</v>
      </c>
      <c r="W5183" t="str">
        <f>"Q" &amp; ROUNDUP(MONTH(Modified_data[[#This Row],[Datekey_Opening]])/3, 0)</f>
        <v>Q4</v>
      </c>
      <c r="X5183" t="str" cm="1">
        <f t="array" ref="X5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84" spans="1:25" x14ac:dyDescent="0.3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>
        <v>2.4</v>
      </c>
      <c r="T5184" s="2">
        <v>46720</v>
      </c>
      <c r="U5184">
        <f>YEAR('modified data'!$T5184)</f>
        <v>2027</v>
      </c>
      <c r="V5184" t="str">
        <f>TEXT('modified data'!$T5184,"MMMM")</f>
        <v>November</v>
      </c>
      <c r="W5184" t="str">
        <f>"Q" &amp; ROUNDUP(MONTH(Modified_data[[#This Row],[Datekey_Opening]])/3, 0)</f>
        <v>Q4</v>
      </c>
      <c r="X5184" t="str" cm="1">
        <f t="array" ref="X5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5" spans="1:25" x14ac:dyDescent="0.3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>
        <v>2.9</v>
      </c>
      <c r="T5185" s="2">
        <v>46721</v>
      </c>
      <c r="U5185">
        <f>YEAR('modified data'!$T5185)</f>
        <v>2027</v>
      </c>
      <c r="V5185" t="str">
        <f>TEXT('modified data'!$T5185,"MMMM")</f>
        <v>November</v>
      </c>
      <c r="W5185" t="str">
        <f>"Q" &amp; ROUNDUP(MONTH(Modified_data[[#This Row],[Datekey_Opening]])/3, 0)</f>
        <v>Q4</v>
      </c>
      <c r="X5185" t="str" cm="1">
        <f t="array" ref="X5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86" spans="1:25" x14ac:dyDescent="0.3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>
        <v>3</v>
      </c>
      <c r="T5186" s="2">
        <v>46722</v>
      </c>
      <c r="U5186">
        <f>YEAR('modified data'!$T5186)</f>
        <v>2027</v>
      </c>
      <c r="V5186" t="str">
        <f>TEXT('modified data'!$T5186,"MMMM")</f>
        <v>December</v>
      </c>
      <c r="W5186" t="str">
        <f>"Q" &amp; ROUNDUP(MONTH(Modified_data[[#This Row],[Datekey_Opening]])/3, 0)</f>
        <v>Q4</v>
      </c>
      <c r="X5186" t="str" cm="1">
        <f t="array" ref="X5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7" spans="1:25" x14ac:dyDescent="0.3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>
        <v>2.7</v>
      </c>
      <c r="T5187" s="2">
        <v>46723</v>
      </c>
      <c r="U5187">
        <f>YEAR('modified data'!$T5187)</f>
        <v>2027</v>
      </c>
      <c r="V5187" t="str">
        <f>TEXT('modified data'!$T5187,"MMMM")</f>
        <v>December</v>
      </c>
      <c r="W5187" t="str">
        <f>"Q" &amp; ROUNDUP(MONTH(Modified_data[[#This Row],[Datekey_Opening]])/3, 0)</f>
        <v>Q4</v>
      </c>
      <c r="X5187" t="str" cm="1">
        <f t="array" ref="X5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8" spans="1:25" x14ac:dyDescent="0.3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>
        <v>3.3</v>
      </c>
      <c r="T5188" s="2">
        <v>46724</v>
      </c>
      <c r="U5188">
        <f>YEAR('modified data'!$T5188)</f>
        <v>2027</v>
      </c>
      <c r="V5188" t="str">
        <f>TEXT('modified data'!$T5188,"MMMM")</f>
        <v>December</v>
      </c>
      <c r="W5188" t="str">
        <f>"Q" &amp; ROUNDUP(MONTH(Modified_data[[#This Row],[Datekey_Opening]])/3, 0)</f>
        <v>Q4</v>
      </c>
      <c r="X5188" t="str" cm="1">
        <f t="array" ref="X5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89" spans="1:25" x14ac:dyDescent="0.3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>
        <v>2.9</v>
      </c>
      <c r="T5189" s="2">
        <v>46725</v>
      </c>
      <c r="U5189">
        <f>YEAR('modified data'!$T5189)</f>
        <v>2027</v>
      </c>
      <c r="V5189" t="str">
        <f>TEXT('modified data'!$T5189,"MMMM")</f>
        <v>December</v>
      </c>
      <c r="W5189" t="str">
        <f>"Q" &amp; ROUNDUP(MONTH(Modified_data[[#This Row],[Datekey_Opening]])/3, 0)</f>
        <v>Q4</v>
      </c>
      <c r="X5189" t="str" cm="1">
        <f t="array" ref="X5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90" spans="1:25" x14ac:dyDescent="0.3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>
        <v>3.4</v>
      </c>
      <c r="T5190" s="2">
        <v>46726</v>
      </c>
      <c r="U5190">
        <f>YEAR('modified data'!$T5190)</f>
        <v>2027</v>
      </c>
      <c r="V5190" t="str">
        <f>TEXT('modified data'!$T5190,"MMMM")</f>
        <v>December</v>
      </c>
      <c r="W5190" t="str">
        <f>"Q" &amp; ROUNDUP(MONTH(Modified_data[[#This Row],[Datekey_Opening]])/3, 0)</f>
        <v>Q4</v>
      </c>
      <c r="X5190" t="str" cm="1">
        <f t="array" ref="X5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91" spans="1:25" x14ac:dyDescent="0.3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>
        <v>3.2</v>
      </c>
      <c r="T5191" s="2">
        <v>46727</v>
      </c>
      <c r="U5191">
        <f>YEAR('modified data'!$T5191)</f>
        <v>2027</v>
      </c>
      <c r="V5191" t="str">
        <f>TEXT('modified data'!$T5191,"MMMM")</f>
        <v>December</v>
      </c>
      <c r="W5191" t="str">
        <f>"Q" &amp; ROUNDUP(MONTH(Modified_data[[#This Row],[Datekey_Opening]])/3, 0)</f>
        <v>Q4</v>
      </c>
      <c r="X5191" t="str" cm="1">
        <f t="array" ref="X5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2" spans="1:25" x14ac:dyDescent="0.3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>
        <v>3.3</v>
      </c>
      <c r="T5192" s="2">
        <v>46728</v>
      </c>
      <c r="U5192">
        <f>YEAR('modified data'!$T5192)</f>
        <v>2027</v>
      </c>
      <c r="V5192" t="str">
        <f>TEXT('modified data'!$T5192,"MMMM")</f>
        <v>December</v>
      </c>
      <c r="W5192" t="str">
        <f>"Q" &amp; ROUNDUP(MONTH(Modified_data[[#This Row],[Datekey_Opening]])/3, 0)</f>
        <v>Q4</v>
      </c>
      <c r="X5192" t="str" cm="1">
        <f t="array" ref="X5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93" spans="1:25" x14ac:dyDescent="0.3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>
        <v>3</v>
      </c>
      <c r="T5193" s="2">
        <v>46729</v>
      </c>
      <c r="U5193">
        <f>YEAR('modified data'!$T5193)</f>
        <v>2027</v>
      </c>
      <c r="V5193" t="str">
        <f>TEXT('modified data'!$T5193,"MMMM")</f>
        <v>December</v>
      </c>
      <c r="W5193" t="str">
        <f>"Q" &amp; ROUNDUP(MONTH(Modified_data[[#This Row],[Datekey_Opening]])/3, 0)</f>
        <v>Q4</v>
      </c>
      <c r="X5193" t="str" cm="1">
        <f t="array" ref="X5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4" spans="1:25" x14ac:dyDescent="0.3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>
        <v>2.7</v>
      </c>
      <c r="T5194" s="2">
        <v>46730</v>
      </c>
      <c r="U5194">
        <f>YEAR('modified data'!$T5194)</f>
        <v>2027</v>
      </c>
      <c r="V5194" t="str">
        <f>TEXT('modified data'!$T5194,"MMMM")</f>
        <v>December</v>
      </c>
      <c r="W5194" t="str">
        <f>"Q" &amp; ROUNDUP(MONTH(Modified_data[[#This Row],[Datekey_Opening]])/3, 0)</f>
        <v>Q4</v>
      </c>
      <c r="X5194" t="str" cm="1">
        <f t="array" ref="X5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95" spans="1:25" x14ac:dyDescent="0.3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>
        <v>2.7</v>
      </c>
      <c r="T5195" s="2">
        <v>46731</v>
      </c>
      <c r="U5195">
        <f>YEAR('modified data'!$T5195)</f>
        <v>2027</v>
      </c>
      <c r="V5195" t="str">
        <f>TEXT('modified data'!$T5195,"MMMM")</f>
        <v>December</v>
      </c>
      <c r="W5195" t="str">
        <f>"Q" &amp; ROUNDUP(MONTH(Modified_data[[#This Row],[Datekey_Opening]])/3, 0)</f>
        <v>Q4</v>
      </c>
      <c r="X5195" t="str" cm="1">
        <f t="array" ref="X5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6" spans="1:25" x14ac:dyDescent="0.3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>
        <v>3</v>
      </c>
      <c r="T5196" s="2">
        <v>46732</v>
      </c>
      <c r="U5196">
        <f>YEAR('modified data'!$T5196)</f>
        <v>2027</v>
      </c>
      <c r="V5196" t="str">
        <f>TEXT('modified data'!$T5196,"MMMM")</f>
        <v>December</v>
      </c>
      <c r="W5196" t="str">
        <f>"Q" &amp; ROUNDUP(MONTH(Modified_data[[#This Row],[Datekey_Opening]])/3, 0)</f>
        <v>Q4</v>
      </c>
      <c r="X5196" t="str" cm="1">
        <f t="array" ref="X5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7" spans="1:25" x14ac:dyDescent="0.3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>
        <v>2.9</v>
      </c>
      <c r="T5197" s="2">
        <v>46733</v>
      </c>
      <c r="U5197">
        <f>YEAR('modified data'!$T5197)</f>
        <v>2027</v>
      </c>
      <c r="V5197" t="str">
        <f>TEXT('modified data'!$T5197,"MMMM")</f>
        <v>December</v>
      </c>
      <c r="W5197" t="str">
        <f>"Q" &amp; ROUNDUP(MONTH(Modified_data[[#This Row],[Datekey_Opening]])/3, 0)</f>
        <v>Q4</v>
      </c>
      <c r="X5197" t="str" cm="1">
        <f t="array" ref="X5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198" spans="1:25" x14ac:dyDescent="0.3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>
        <v>3</v>
      </c>
      <c r="T5198" s="2">
        <v>46734</v>
      </c>
      <c r="U5198">
        <f>YEAR('modified data'!$T5198)</f>
        <v>2027</v>
      </c>
      <c r="V5198" t="str">
        <f>TEXT('modified data'!$T5198,"MMMM")</f>
        <v>December</v>
      </c>
      <c r="W5198" t="str">
        <f>"Q" &amp; ROUNDUP(MONTH(Modified_data[[#This Row],[Datekey_Opening]])/3, 0)</f>
        <v>Q4</v>
      </c>
      <c r="X5198" t="str" cm="1">
        <f t="array" ref="X5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9" spans="1:25" x14ac:dyDescent="0.3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>
        <v>3.2</v>
      </c>
      <c r="T5199" s="2">
        <v>46735</v>
      </c>
      <c r="U5199">
        <f>YEAR('modified data'!$T5199)</f>
        <v>2027</v>
      </c>
      <c r="V5199" t="str">
        <f>TEXT('modified data'!$T5199,"MMMM")</f>
        <v>December</v>
      </c>
      <c r="W5199" t="str">
        <f>"Q" &amp; ROUNDUP(MONTH(Modified_data[[#This Row],[Datekey_Opening]])/3, 0)</f>
        <v>Q4</v>
      </c>
      <c r="X5199" t="str" cm="1">
        <f t="array" ref="X5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0" spans="1:25" x14ac:dyDescent="0.3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>
        <v>2.9</v>
      </c>
      <c r="T5200" s="2">
        <v>46736</v>
      </c>
      <c r="U5200">
        <f>YEAR('modified data'!$T5200)</f>
        <v>2027</v>
      </c>
      <c r="V5200" t="str">
        <f>TEXT('modified data'!$T5200,"MMMM")</f>
        <v>December</v>
      </c>
      <c r="W5200" t="str">
        <f>"Q" &amp; ROUNDUP(MONTH(Modified_data[[#This Row],[Datekey_Opening]])/3, 0)</f>
        <v>Q4</v>
      </c>
      <c r="X5200" t="str" cm="1">
        <f t="array" ref="X5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01" spans="1:25" x14ac:dyDescent="0.3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>
        <v>2.8</v>
      </c>
      <c r="T5201" s="2">
        <v>46737</v>
      </c>
      <c r="U5201">
        <f>YEAR('modified data'!$T5201)</f>
        <v>2027</v>
      </c>
      <c r="V5201" t="str">
        <f>TEXT('modified data'!$T5201,"MMMM")</f>
        <v>December</v>
      </c>
      <c r="W5201" t="str">
        <f>"Q" &amp; ROUNDUP(MONTH(Modified_data[[#This Row],[Datekey_Opening]])/3, 0)</f>
        <v>Q4</v>
      </c>
      <c r="X5201" t="str" cm="1">
        <f t="array" ref="X5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02" spans="1:25" x14ac:dyDescent="0.3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>
        <v>3.3</v>
      </c>
      <c r="T5202" s="2">
        <v>46738</v>
      </c>
      <c r="U5202">
        <f>YEAR('modified data'!$T5202)</f>
        <v>2027</v>
      </c>
      <c r="V5202" t="str">
        <f>TEXT('modified data'!$T5202,"MMMM")</f>
        <v>December</v>
      </c>
      <c r="W5202" t="str">
        <f>"Q" &amp; ROUNDUP(MONTH(Modified_data[[#This Row],[Datekey_Opening]])/3, 0)</f>
        <v>Q4</v>
      </c>
      <c r="X5202" t="str" cm="1">
        <f t="array" ref="X5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3" spans="1:25" x14ac:dyDescent="0.3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>
        <v>2.6</v>
      </c>
      <c r="T5203" s="2">
        <v>46739</v>
      </c>
      <c r="U5203">
        <f>YEAR('modified data'!$T5203)</f>
        <v>2027</v>
      </c>
      <c r="V5203" t="str">
        <f>TEXT('modified data'!$T5203,"MMMM")</f>
        <v>December</v>
      </c>
      <c r="W5203" t="str">
        <f>"Q" &amp; ROUNDUP(MONTH(Modified_data[[#This Row],[Datekey_Opening]])/3, 0)</f>
        <v>Q4</v>
      </c>
      <c r="X5203" t="str" cm="1">
        <f t="array" ref="X5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4" spans="1:25" x14ac:dyDescent="0.3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>
        <v>3.1</v>
      </c>
      <c r="T5204" s="2">
        <v>46740</v>
      </c>
      <c r="U5204">
        <f>YEAR('modified data'!$T5204)</f>
        <v>2027</v>
      </c>
      <c r="V5204" t="str">
        <f>TEXT('modified data'!$T5204,"MMMM")</f>
        <v>December</v>
      </c>
      <c r="W5204" t="str">
        <f>"Q" &amp; ROUNDUP(MONTH(Modified_data[[#This Row],[Datekey_Opening]])/3, 0)</f>
        <v>Q4</v>
      </c>
      <c r="X5204" t="str" cm="1">
        <f t="array" ref="X5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05" spans="1:25" x14ac:dyDescent="0.3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>
        <v>2.9</v>
      </c>
      <c r="T5205" s="2">
        <v>46741</v>
      </c>
      <c r="U5205">
        <f>YEAR('modified data'!$T5205)</f>
        <v>2027</v>
      </c>
      <c r="V5205" t="str">
        <f>TEXT('modified data'!$T5205,"MMMM")</f>
        <v>December</v>
      </c>
      <c r="W5205" t="str">
        <f>"Q" &amp; ROUNDUP(MONTH(Modified_data[[#This Row],[Datekey_Opening]])/3, 0)</f>
        <v>Q4</v>
      </c>
      <c r="X5205" t="str" cm="1">
        <f t="array" ref="X5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6" spans="1:25" x14ac:dyDescent="0.3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>
        <v>3.8</v>
      </c>
      <c r="T5206" s="2">
        <v>46742</v>
      </c>
      <c r="U5206">
        <f>YEAR('modified data'!$T5206)</f>
        <v>2027</v>
      </c>
      <c r="V5206" t="str">
        <f>TEXT('modified data'!$T5206,"MMMM")</f>
        <v>December</v>
      </c>
      <c r="W5206" t="str">
        <f>"Q" &amp; ROUNDUP(MONTH(Modified_data[[#This Row],[Datekey_Opening]])/3, 0)</f>
        <v>Q4</v>
      </c>
      <c r="X5206" t="str" cm="1">
        <f t="array" ref="X5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7" spans="1:25" x14ac:dyDescent="0.3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>
        <v>3.5</v>
      </c>
      <c r="T5207" s="2">
        <v>46743</v>
      </c>
      <c r="U5207">
        <f>YEAR('modified data'!$T5207)</f>
        <v>2027</v>
      </c>
      <c r="V5207" t="str">
        <f>TEXT('modified data'!$T5207,"MMMM")</f>
        <v>December</v>
      </c>
      <c r="W5207" t="str">
        <f>"Q" &amp; ROUNDUP(MONTH(Modified_data[[#This Row],[Datekey_Opening]])/3, 0)</f>
        <v>Q4</v>
      </c>
      <c r="X5207" t="str" cm="1">
        <f t="array" ref="X5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8" spans="1:25" x14ac:dyDescent="0.3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>
        <v>2.9</v>
      </c>
      <c r="T5208" s="2">
        <v>46744</v>
      </c>
      <c r="U5208">
        <f>YEAR('modified data'!$T5208)</f>
        <v>2027</v>
      </c>
      <c r="V5208" t="str">
        <f>TEXT('modified data'!$T5208,"MMMM")</f>
        <v>December</v>
      </c>
      <c r="W5208" t="str">
        <f>"Q" &amp; ROUNDUP(MONTH(Modified_data[[#This Row],[Datekey_Opening]])/3, 0)</f>
        <v>Q4</v>
      </c>
      <c r="X5208" t="str" cm="1">
        <f t="array" ref="X5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09" spans="1:25" x14ac:dyDescent="0.3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>
        <v>3.1</v>
      </c>
      <c r="T5209" s="2">
        <v>46745</v>
      </c>
      <c r="U5209">
        <f>YEAR('modified data'!$T5209)</f>
        <v>2027</v>
      </c>
      <c r="V5209" t="str">
        <f>TEXT('modified data'!$T5209,"MMMM")</f>
        <v>December</v>
      </c>
      <c r="W5209" t="str">
        <f>"Q" &amp; ROUNDUP(MONTH(Modified_data[[#This Row],[Datekey_Opening]])/3, 0)</f>
        <v>Q4</v>
      </c>
      <c r="X5209" t="str" cm="1">
        <f t="array" ref="X5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210" spans="1:25" x14ac:dyDescent="0.3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>
        <v>2.7</v>
      </c>
      <c r="T5210" s="2">
        <v>46746</v>
      </c>
      <c r="U5210">
        <f>YEAR('modified data'!$T5210)</f>
        <v>2027</v>
      </c>
      <c r="V5210" t="str">
        <f>TEXT('modified data'!$T5210,"MMMM")</f>
        <v>December</v>
      </c>
      <c r="W5210" t="str">
        <f>"Q" &amp; ROUNDUP(MONTH(Modified_data[[#This Row],[Datekey_Opening]])/3, 0)</f>
        <v>Q4</v>
      </c>
      <c r="X5210" t="str" cm="1">
        <f t="array" ref="X5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11" spans="1:25" x14ac:dyDescent="0.3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>
        <v>2.6</v>
      </c>
      <c r="T5211" s="2">
        <v>46747</v>
      </c>
      <c r="U5211">
        <f>YEAR('modified data'!$T5211)</f>
        <v>2027</v>
      </c>
      <c r="V5211" t="str">
        <f>TEXT('modified data'!$T5211,"MMMM")</f>
        <v>December</v>
      </c>
      <c r="W5211" t="str">
        <f>"Q" &amp; ROUNDUP(MONTH(Modified_data[[#This Row],[Datekey_Opening]])/3, 0)</f>
        <v>Q4</v>
      </c>
      <c r="X5211" t="str" cm="1">
        <f t="array" ref="X5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12" spans="1:25" x14ac:dyDescent="0.3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>
        <v>3.1</v>
      </c>
      <c r="T5212" s="2">
        <v>46748</v>
      </c>
      <c r="U5212">
        <f>YEAR('modified data'!$T5212)</f>
        <v>2027</v>
      </c>
      <c r="V5212" t="str">
        <f>TEXT('modified data'!$T5212,"MMMM")</f>
        <v>December</v>
      </c>
      <c r="W5212" t="str">
        <f>"Q" &amp; ROUNDUP(MONTH(Modified_data[[#This Row],[Datekey_Opening]])/3, 0)</f>
        <v>Q4</v>
      </c>
      <c r="X5212" t="str" cm="1">
        <f t="array" ref="X5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13" spans="1:25" x14ac:dyDescent="0.3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>
        <v>2.8</v>
      </c>
      <c r="T5213" s="2">
        <v>46749</v>
      </c>
      <c r="U5213">
        <f>YEAR('modified data'!$T5213)</f>
        <v>2027</v>
      </c>
      <c r="V5213" t="str">
        <f>TEXT('modified data'!$T5213,"MMMM")</f>
        <v>December</v>
      </c>
      <c r="W5213" t="str">
        <f>"Q" &amp; ROUNDUP(MONTH(Modified_data[[#This Row],[Datekey_Opening]])/3, 0)</f>
        <v>Q4</v>
      </c>
      <c r="X5213" t="str" cm="1">
        <f t="array" ref="X5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14" spans="1:25" x14ac:dyDescent="0.3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>
        <v>3.4</v>
      </c>
      <c r="T5214" s="2">
        <v>46750</v>
      </c>
      <c r="U5214">
        <f>YEAR('modified data'!$T5214)</f>
        <v>2027</v>
      </c>
      <c r="V5214" t="str">
        <f>TEXT('modified data'!$T5214,"MMMM")</f>
        <v>December</v>
      </c>
      <c r="W5214" t="str">
        <f>"Q" &amp; ROUNDUP(MONTH(Modified_data[[#This Row],[Datekey_Opening]])/3, 0)</f>
        <v>Q4</v>
      </c>
      <c r="X5214" t="str" cm="1">
        <f t="array" ref="X5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15" spans="1:25" x14ac:dyDescent="0.3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>
        <v>2.7</v>
      </c>
      <c r="T5215" s="2">
        <v>46751</v>
      </c>
      <c r="U5215">
        <f>YEAR('modified data'!$T5215)</f>
        <v>2027</v>
      </c>
      <c r="V5215" t="str">
        <f>TEXT('modified data'!$T5215,"MMMM")</f>
        <v>December</v>
      </c>
      <c r="W5215" t="str">
        <f>"Q" &amp; ROUNDUP(MONTH(Modified_data[[#This Row],[Datekey_Opening]])/3, 0)</f>
        <v>Q4</v>
      </c>
      <c r="X5215" t="str" cm="1">
        <f t="array" ref="X5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16" spans="1:25" x14ac:dyDescent="0.3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>
        <v>3.6</v>
      </c>
      <c r="T5216" s="2">
        <v>46752</v>
      </c>
      <c r="U5216">
        <f>YEAR('modified data'!$T5216)</f>
        <v>2027</v>
      </c>
      <c r="V5216" t="str">
        <f>TEXT('modified data'!$T5216,"MMMM")</f>
        <v>December</v>
      </c>
      <c r="W5216" t="str">
        <f>"Q" &amp; ROUNDUP(MONTH(Modified_data[[#This Row],[Datekey_Opening]])/3, 0)</f>
        <v>Q4</v>
      </c>
      <c r="X5216" t="str" cm="1">
        <f t="array" ref="X5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17" spans="1:25" x14ac:dyDescent="0.3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>
        <v>3.1</v>
      </c>
      <c r="T5217" s="2">
        <v>46753</v>
      </c>
      <c r="U5217">
        <f>YEAR('modified data'!$T5217)</f>
        <v>2028</v>
      </c>
      <c r="V5217" t="str">
        <f>TEXT('modified data'!$T5217,"MMMM")</f>
        <v>January</v>
      </c>
      <c r="W5217" t="str">
        <f>"Q" &amp; ROUNDUP(MONTH(Modified_data[[#This Row],[Datekey_Opening]])/3, 0)</f>
        <v>Q1</v>
      </c>
      <c r="X5217" t="str" cm="1">
        <f t="array" ref="X5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18" spans="1:25" x14ac:dyDescent="0.3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>
        <v>3</v>
      </c>
      <c r="T5218" s="2">
        <v>46754</v>
      </c>
      <c r="U5218">
        <f>YEAR('modified data'!$T5218)</f>
        <v>2028</v>
      </c>
      <c r="V5218" t="str">
        <f>TEXT('modified data'!$T5218,"MMMM")</f>
        <v>January</v>
      </c>
      <c r="W5218" t="str">
        <f>"Q" &amp; ROUNDUP(MONTH(Modified_data[[#This Row],[Datekey_Opening]])/3, 0)</f>
        <v>Q1</v>
      </c>
      <c r="X5218" t="str" cm="1">
        <f t="array" ref="X5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19" spans="1:25" x14ac:dyDescent="0.3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>
        <v>3.1</v>
      </c>
      <c r="T5219" s="2">
        <v>46755</v>
      </c>
      <c r="U5219">
        <f>YEAR('modified data'!$T5219)</f>
        <v>2028</v>
      </c>
      <c r="V5219" t="str">
        <f>TEXT('modified data'!$T5219,"MMMM")</f>
        <v>January</v>
      </c>
      <c r="W5219" t="str">
        <f>"Q" &amp; ROUNDUP(MONTH(Modified_data[[#This Row],[Datekey_Opening]])/3, 0)</f>
        <v>Q1</v>
      </c>
      <c r="X5219" t="str" cm="1">
        <f t="array" ref="X5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20" spans="1:25" x14ac:dyDescent="0.3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>
        <v>3.1</v>
      </c>
      <c r="T5220" s="2">
        <v>46756</v>
      </c>
      <c r="U5220">
        <f>YEAR('modified data'!$T5220)</f>
        <v>2028</v>
      </c>
      <c r="V5220" t="str">
        <f>TEXT('modified data'!$T5220,"MMMM")</f>
        <v>January</v>
      </c>
      <c r="W5220" t="str">
        <f>"Q" &amp; ROUNDUP(MONTH(Modified_data[[#This Row],[Datekey_Opening]])/3, 0)</f>
        <v>Q1</v>
      </c>
      <c r="X5220" t="str" cm="1">
        <f t="array" ref="X5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21" spans="1:25" x14ac:dyDescent="0.3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>
        <v>2.9</v>
      </c>
      <c r="T5221" s="2">
        <v>46757</v>
      </c>
      <c r="U5221">
        <f>YEAR('modified data'!$T5221)</f>
        <v>2028</v>
      </c>
      <c r="V5221" t="str">
        <f>TEXT('modified data'!$T5221,"MMMM")</f>
        <v>January</v>
      </c>
      <c r="W5221" t="str">
        <f>"Q" &amp; ROUNDUP(MONTH(Modified_data[[#This Row],[Datekey_Opening]])/3, 0)</f>
        <v>Q1</v>
      </c>
      <c r="X5221" t="str" cm="1">
        <f t="array" ref="X5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22" spans="1:25" x14ac:dyDescent="0.3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>
        <v>3</v>
      </c>
      <c r="T5222" s="2">
        <v>46758</v>
      </c>
      <c r="U5222">
        <f>YEAR('modified data'!$T5222)</f>
        <v>2028</v>
      </c>
      <c r="V5222" t="str">
        <f>TEXT('modified data'!$T5222,"MMMM")</f>
        <v>January</v>
      </c>
      <c r="W5222" t="str">
        <f>"Q" &amp; ROUNDUP(MONTH(Modified_data[[#This Row],[Datekey_Opening]])/3, 0)</f>
        <v>Q1</v>
      </c>
      <c r="X5222" t="str" cm="1">
        <f t="array" ref="X5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23" spans="1:25" x14ac:dyDescent="0.3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>
        <v>2.5</v>
      </c>
      <c r="T5223" s="2">
        <v>46759</v>
      </c>
      <c r="U5223">
        <f>YEAR('modified data'!$T5223)</f>
        <v>2028</v>
      </c>
      <c r="V5223" t="str">
        <f>TEXT('modified data'!$T5223,"MMMM")</f>
        <v>January</v>
      </c>
      <c r="W5223" t="str">
        <f>"Q" &amp; ROUNDUP(MONTH(Modified_data[[#This Row],[Datekey_Opening]])/3, 0)</f>
        <v>Q1</v>
      </c>
      <c r="X5223" t="str" cm="1">
        <f t="array" ref="X5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24" spans="1:25" x14ac:dyDescent="0.3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>
        <v>3.3</v>
      </c>
      <c r="T5224" s="2">
        <v>46760</v>
      </c>
      <c r="U5224">
        <f>YEAR('modified data'!$T5224)</f>
        <v>2028</v>
      </c>
      <c r="V5224" t="str">
        <f>TEXT('modified data'!$T5224,"MMMM")</f>
        <v>January</v>
      </c>
      <c r="W5224" t="str">
        <f>"Q" &amp; ROUNDUP(MONTH(Modified_data[[#This Row],[Datekey_Opening]])/3, 0)</f>
        <v>Q1</v>
      </c>
      <c r="X5224" t="str" cm="1">
        <f t="array" ref="X5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25" spans="1:25" x14ac:dyDescent="0.3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>
        <v>3.5</v>
      </c>
      <c r="T5225" s="2">
        <v>46761</v>
      </c>
      <c r="U5225">
        <f>YEAR('modified data'!$T5225)</f>
        <v>2028</v>
      </c>
      <c r="V5225" t="str">
        <f>TEXT('modified data'!$T5225,"MMMM")</f>
        <v>January</v>
      </c>
      <c r="W5225" t="str">
        <f>"Q" &amp; ROUNDUP(MONTH(Modified_data[[#This Row],[Datekey_Opening]])/3, 0)</f>
        <v>Q1</v>
      </c>
      <c r="X5225" t="str" cm="1">
        <f t="array" ref="X5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26" spans="1:25" x14ac:dyDescent="0.3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>
        <v>3.3</v>
      </c>
      <c r="T5226" s="2">
        <v>46762</v>
      </c>
      <c r="U5226">
        <f>YEAR('modified data'!$T5226)</f>
        <v>2028</v>
      </c>
      <c r="V5226" t="str">
        <f>TEXT('modified data'!$T5226,"MMMM")</f>
        <v>January</v>
      </c>
      <c r="W5226" t="str">
        <f>"Q" &amp; ROUNDUP(MONTH(Modified_data[[#This Row],[Datekey_Opening]])/3, 0)</f>
        <v>Q1</v>
      </c>
      <c r="X5226" t="str" cm="1">
        <f t="array" ref="X5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27" spans="1:25" x14ac:dyDescent="0.3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>
        <v>3.2</v>
      </c>
      <c r="T5227" s="2">
        <v>46763</v>
      </c>
      <c r="U5227">
        <f>YEAR('modified data'!$T5227)</f>
        <v>2028</v>
      </c>
      <c r="V5227" t="str">
        <f>TEXT('modified data'!$T5227,"MMMM")</f>
        <v>January</v>
      </c>
      <c r="W5227" t="str">
        <f>"Q" &amp; ROUNDUP(MONTH(Modified_data[[#This Row],[Datekey_Opening]])/3, 0)</f>
        <v>Q1</v>
      </c>
      <c r="X5227" t="str" cm="1">
        <f t="array" ref="X5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28" spans="1:25" x14ac:dyDescent="0.3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>
        <v>3.5</v>
      </c>
      <c r="T5228" s="2">
        <v>46764</v>
      </c>
      <c r="U5228">
        <f>YEAR('modified data'!$T5228)</f>
        <v>2028</v>
      </c>
      <c r="V5228" t="str">
        <f>TEXT('modified data'!$T5228,"MMMM")</f>
        <v>January</v>
      </c>
      <c r="W5228" t="str">
        <f>"Q" &amp; ROUNDUP(MONTH(Modified_data[[#This Row],[Datekey_Opening]])/3, 0)</f>
        <v>Q1</v>
      </c>
      <c r="X5228" t="str" cm="1">
        <f t="array" ref="X5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29" spans="1:25" x14ac:dyDescent="0.3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>
        <v>3.6</v>
      </c>
      <c r="T5229" s="2">
        <v>46765</v>
      </c>
      <c r="U5229">
        <f>YEAR('modified data'!$T5229)</f>
        <v>2028</v>
      </c>
      <c r="V5229" t="str">
        <f>TEXT('modified data'!$T5229,"MMMM")</f>
        <v>January</v>
      </c>
      <c r="W5229" t="str">
        <f>"Q" &amp; ROUNDUP(MONTH(Modified_data[[#This Row],[Datekey_Opening]])/3, 0)</f>
        <v>Q1</v>
      </c>
      <c r="X5229" t="str" cm="1">
        <f t="array" ref="X5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0" spans="1:25" x14ac:dyDescent="0.3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>
        <v>3</v>
      </c>
      <c r="T5230" s="2">
        <v>46766</v>
      </c>
      <c r="U5230">
        <f>YEAR('modified data'!$T5230)</f>
        <v>2028</v>
      </c>
      <c r="V5230" t="str">
        <f>TEXT('modified data'!$T5230,"MMMM")</f>
        <v>January</v>
      </c>
      <c r="W5230" t="str">
        <f>"Q" &amp; ROUNDUP(MONTH(Modified_data[[#This Row],[Datekey_Opening]])/3, 0)</f>
        <v>Q1</v>
      </c>
      <c r="X5230" t="str" cm="1">
        <f t="array" ref="X5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1" spans="1:25" x14ac:dyDescent="0.3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>
        <v>3.4</v>
      </c>
      <c r="T5231" s="2">
        <v>46767</v>
      </c>
      <c r="U5231">
        <f>YEAR('modified data'!$T5231)</f>
        <v>2028</v>
      </c>
      <c r="V5231" t="str">
        <f>TEXT('modified data'!$T5231,"MMMM")</f>
        <v>January</v>
      </c>
      <c r="W5231" t="str">
        <f>"Q" &amp; ROUNDUP(MONTH(Modified_data[[#This Row],[Datekey_Opening]])/3, 0)</f>
        <v>Q1</v>
      </c>
      <c r="X5231" t="str" cm="1">
        <f t="array" ref="X5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32" spans="1:25" x14ac:dyDescent="0.3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>
        <v>3</v>
      </c>
      <c r="T5232" s="2">
        <v>46768</v>
      </c>
      <c r="U5232">
        <f>YEAR('modified data'!$T5232)</f>
        <v>2028</v>
      </c>
      <c r="V5232" t="str">
        <f>TEXT('modified data'!$T5232,"MMMM")</f>
        <v>January</v>
      </c>
      <c r="W5232" t="str">
        <f>"Q" &amp; ROUNDUP(MONTH(Modified_data[[#This Row],[Datekey_Opening]])/3, 0)</f>
        <v>Q1</v>
      </c>
      <c r="X5232" t="str" cm="1">
        <f t="array" ref="X5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3" spans="1:25" x14ac:dyDescent="0.3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>
        <v>2.9</v>
      </c>
      <c r="T5233" s="2">
        <v>46769</v>
      </c>
      <c r="U5233">
        <f>YEAR('modified data'!$T5233)</f>
        <v>2028</v>
      </c>
      <c r="V5233" t="str">
        <f>TEXT('modified data'!$T5233,"MMMM")</f>
        <v>January</v>
      </c>
      <c r="W5233" t="str">
        <f>"Q" &amp; ROUNDUP(MONTH(Modified_data[[#This Row],[Datekey_Opening]])/3, 0)</f>
        <v>Q1</v>
      </c>
      <c r="X5233" t="str" cm="1">
        <f t="array" ref="X5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4" spans="1:25" x14ac:dyDescent="0.3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>
        <v>2.6</v>
      </c>
      <c r="T5234" s="2">
        <v>46770</v>
      </c>
      <c r="U5234">
        <f>YEAR('modified data'!$T5234)</f>
        <v>2028</v>
      </c>
      <c r="V5234" t="str">
        <f>TEXT('modified data'!$T5234,"MMMM")</f>
        <v>January</v>
      </c>
      <c r="W5234" t="str">
        <f>"Q" &amp; ROUNDUP(MONTH(Modified_data[[#This Row],[Datekey_Opening]])/3, 0)</f>
        <v>Q1</v>
      </c>
      <c r="X5234" t="str" cm="1">
        <f t="array" ref="X5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5" spans="1:25" x14ac:dyDescent="0.3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>
        <v>2.7</v>
      </c>
      <c r="T5235" s="2">
        <v>46771</v>
      </c>
      <c r="U5235">
        <f>YEAR('modified data'!$T5235)</f>
        <v>2028</v>
      </c>
      <c r="V5235" t="str">
        <f>TEXT('modified data'!$T5235,"MMMM")</f>
        <v>January</v>
      </c>
      <c r="W5235" t="str">
        <f>"Q" &amp; ROUNDUP(MONTH(Modified_data[[#This Row],[Datekey_Opening]])/3, 0)</f>
        <v>Q1</v>
      </c>
      <c r="X5235" t="str" cm="1">
        <f t="array" ref="X5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6" spans="1:25" x14ac:dyDescent="0.3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>
        <v>3.2</v>
      </c>
      <c r="T5236" s="2">
        <v>46772</v>
      </c>
      <c r="U5236">
        <f>YEAR('modified data'!$T5236)</f>
        <v>2028</v>
      </c>
      <c r="V5236" t="str">
        <f>TEXT('modified data'!$T5236,"MMMM")</f>
        <v>January</v>
      </c>
      <c r="W5236" t="str">
        <f>"Q" &amp; ROUNDUP(MONTH(Modified_data[[#This Row],[Datekey_Opening]])/3, 0)</f>
        <v>Q1</v>
      </c>
      <c r="X5236" t="str" cm="1">
        <f t="array" ref="X5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7" spans="1:25" x14ac:dyDescent="0.3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>
        <v>3.6</v>
      </c>
      <c r="T5237" s="2">
        <v>46773</v>
      </c>
      <c r="U5237">
        <f>YEAR('modified data'!$T5237)</f>
        <v>2028</v>
      </c>
      <c r="V5237" t="str">
        <f>TEXT('modified data'!$T5237,"MMMM")</f>
        <v>January</v>
      </c>
      <c r="W5237" t="str">
        <f>"Q" &amp; ROUNDUP(MONTH(Modified_data[[#This Row],[Datekey_Opening]])/3, 0)</f>
        <v>Q1</v>
      </c>
      <c r="X5237" t="str" cm="1">
        <f t="array" ref="X5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8" spans="1:25" x14ac:dyDescent="0.3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>
        <v>3.6</v>
      </c>
      <c r="T5238" s="2">
        <v>46774</v>
      </c>
      <c r="U5238">
        <f>YEAR('modified data'!$T5238)</f>
        <v>2028</v>
      </c>
      <c r="V5238" t="str">
        <f>TEXT('modified data'!$T5238,"MMMM")</f>
        <v>January</v>
      </c>
      <c r="W5238" t="str">
        <f>"Q" &amp; ROUNDUP(MONTH(Modified_data[[#This Row],[Datekey_Opening]])/3, 0)</f>
        <v>Q1</v>
      </c>
      <c r="X5238" t="str" cm="1">
        <f t="array" ref="X5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39" spans="1:25" x14ac:dyDescent="0.3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>
        <v>3</v>
      </c>
      <c r="T5239" s="2">
        <v>46775</v>
      </c>
      <c r="U5239">
        <f>YEAR('modified data'!$T5239)</f>
        <v>2028</v>
      </c>
      <c r="V5239" t="str">
        <f>TEXT('modified data'!$T5239,"MMMM")</f>
        <v>January</v>
      </c>
      <c r="W5239" t="str">
        <f>"Q" &amp; ROUNDUP(MONTH(Modified_data[[#This Row],[Datekey_Opening]])/3, 0)</f>
        <v>Q1</v>
      </c>
      <c r="X5239" t="str" cm="1">
        <f t="array" ref="X5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40" spans="1:25" x14ac:dyDescent="0.3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>
        <v>3.2</v>
      </c>
      <c r="T5240" s="2">
        <v>46776</v>
      </c>
      <c r="U5240">
        <f>YEAR('modified data'!$T5240)</f>
        <v>2028</v>
      </c>
      <c r="V5240" t="str">
        <f>TEXT('modified data'!$T5240,"MMMM")</f>
        <v>January</v>
      </c>
      <c r="W5240" t="str">
        <f>"Q" &amp; ROUNDUP(MONTH(Modified_data[[#This Row],[Datekey_Opening]])/3, 0)</f>
        <v>Q1</v>
      </c>
      <c r="X5240" t="str" cm="1">
        <f t="array" ref="X5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1" spans="1:25" x14ac:dyDescent="0.3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>
        <v>2.9</v>
      </c>
      <c r="T5241" s="2">
        <v>46777</v>
      </c>
      <c r="U5241">
        <f>YEAR('modified data'!$T5241)</f>
        <v>2028</v>
      </c>
      <c r="V5241" t="str">
        <f>TEXT('modified data'!$T5241,"MMMM")</f>
        <v>January</v>
      </c>
      <c r="W5241" t="str">
        <f>"Q" &amp; ROUNDUP(MONTH(Modified_data[[#This Row],[Datekey_Opening]])/3, 0)</f>
        <v>Q1</v>
      </c>
      <c r="X5241" t="str" cm="1">
        <f t="array" ref="X5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42" spans="1:25" x14ac:dyDescent="0.3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>
        <v>3</v>
      </c>
      <c r="T5242" s="2">
        <v>46778</v>
      </c>
      <c r="U5242">
        <f>YEAR('modified data'!$T5242)</f>
        <v>2028</v>
      </c>
      <c r="V5242" t="str">
        <f>TEXT('modified data'!$T5242,"MMMM")</f>
        <v>January</v>
      </c>
      <c r="W5242" t="str">
        <f>"Q" &amp; ROUNDUP(MONTH(Modified_data[[#This Row],[Datekey_Opening]])/3, 0)</f>
        <v>Q1</v>
      </c>
      <c r="X5242" t="str" cm="1">
        <f t="array" ref="X5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3" spans="1:25" x14ac:dyDescent="0.3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>
        <v>2.6</v>
      </c>
      <c r="T5243" s="2">
        <v>46779</v>
      </c>
      <c r="U5243">
        <f>YEAR('modified data'!$T5243)</f>
        <v>2028</v>
      </c>
      <c r="V5243" t="str">
        <f>TEXT('modified data'!$T5243,"MMMM")</f>
        <v>January</v>
      </c>
      <c r="W5243" t="str">
        <f>"Q" &amp; ROUNDUP(MONTH(Modified_data[[#This Row],[Datekey_Opening]])/3, 0)</f>
        <v>Q1</v>
      </c>
      <c r="X5243" t="str" cm="1">
        <f t="array" ref="X5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4" spans="1:25" x14ac:dyDescent="0.3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>
        <v>2.8</v>
      </c>
      <c r="T5244" s="2">
        <v>46780</v>
      </c>
      <c r="U5244">
        <f>YEAR('modified data'!$T5244)</f>
        <v>2028</v>
      </c>
      <c r="V5244" t="str">
        <f>TEXT('modified data'!$T5244,"MMMM")</f>
        <v>January</v>
      </c>
      <c r="W5244" t="str">
        <f>"Q" &amp; ROUNDUP(MONTH(Modified_data[[#This Row],[Datekey_Opening]])/3, 0)</f>
        <v>Q1</v>
      </c>
      <c r="X5244" t="str" cm="1">
        <f t="array" ref="X5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5" spans="1:25" x14ac:dyDescent="0.3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>
        <v>3.5</v>
      </c>
      <c r="T5245" s="2">
        <v>46781</v>
      </c>
      <c r="U5245">
        <f>YEAR('modified data'!$T5245)</f>
        <v>2028</v>
      </c>
      <c r="V5245" t="str">
        <f>TEXT('modified data'!$T5245,"MMMM")</f>
        <v>January</v>
      </c>
      <c r="W5245" t="str">
        <f>"Q" &amp; ROUNDUP(MONTH(Modified_data[[#This Row],[Datekey_Opening]])/3, 0)</f>
        <v>Q1</v>
      </c>
      <c r="X5245" t="str" cm="1">
        <f t="array" ref="X5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6" spans="1:25" x14ac:dyDescent="0.3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>
        <v>3.1</v>
      </c>
      <c r="T5246" s="2">
        <v>46782</v>
      </c>
      <c r="U5246">
        <f>YEAR('modified data'!$T5246)</f>
        <v>2028</v>
      </c>
      <c r="V5246" t="str">
        <f>TEXT('modified data'!$T5246,"MMMM")</f>
        <v>January</v>
      </c>
      <c r="W5246" t="str">
        <f>"Q" &amp; ROUNDUP(MONTH(Modified_data[[#This Row],[Datekey_Opening]])/3, 0)</f>
        <v>Q1</v>
      </c>
      <c r="X5246" t="str" cm="1">
        <f t="array" ref="X5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7" spans="1:25" x14ac:dyDescent="0.3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>
        <v>3.1</v>
      </c>
      <c r="T5247" s="2">
        <v>46783</v>
      </c>
      <c r="U5247">
        <f>YEAR('modified data'!$T5247)</f>
        <v>2028</v>
      </c>
      <c r="V5247" t="str">
        <f>TEXT('modified data'!$T5247,"MMMM")</f>
        <v>January</v>
      </c>
      <c r="W5247" t="str">
        <f>"Q" &amp; ROUNDUP(MONTH(Modified_data[[#This Row],[Datekey_Opening]])/3, 0)</f>
        <v>Q1</v>
      </c>
      <c r="X5247" t="str" cm="1">
        <f t="array" ref="X5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8" spans="1:25" x14ac:dyDescent="0.3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>
        <v>3.5</v>
      </c>
      <c r="T5248" s="2">
        <v>46784</v>
      </c>
      <c r="U5248">
        <f>YEAR('modified data'!$T5248)</f>
        <v>2028</v>
      </c>
      <c r="V5248" t="str">
        <f>TEXT('modified data'!$T5248,"MMMM")</f>
        <v>February</v>
      </c>
      <c r="W5248" t="str">
        <f>"Q" &amp; ROUNDUP(MONTH(Modified_data[[#This Row],[Datekey_Opening]])/3, 0)</f>
        <v>Q1</v>
      </c>
      <c r="X5248" t="str" cm="1">
        <f t="array" ref="X5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49" spans="1:25" x14ac:dyDescent="0.3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>
        <v>3.1</v>
      </c>
      <c r="T5249" s="2">
        <v>46785</v>
      </c>
      <c r="U5249">
        <f>YEAR('modified data'!$T5249)</f>
        <v>2028</v>
      </c>
      <c r="V5249" t="str">
        <f>TEXT('modified data'!$T5249,"MMMM")</f>
        <v>February</v>
      </c>
      <c r="W5249" t="str">
        <f>"Q" &amp; ROUNDUP(MONTH(Modified_data[[#This Row],[Datekey_Opening]])/3, 0)</f>
        <v>Q1</v>
      </c>
      <c r="X5249" t="str" cm="1">
        <f t="array" ref="X5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0" spans="1:25" x14ac:dyDescent="0.3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>
        <v>3</v>
      </c>
      <c r="T5250" s="2">
        <v>46786</v>
      </c>
      <c r="U5250">
        <f>YEAR('modified data'!$T5250)</f>
        <v>2028</v>
      </c>
      <c r="V5250" t="str">
        <f>TEXT('modified data'!$T5250,"MMMM")</f>
        <v>February</v>
      </c>
      <c r="W5250" t="str">
        <f>"Q" &amp; ROUNDUP(MONTH(Modified_data[[#This Row],[Datekey_Opening]])/3, 0)</f>
        <v>Q1</v>
      </c>
      <c r="X5250" t="str" cm="1">
        <f t="array" ref="X5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1" spans="1:25" x14ac:dyDescent="0.3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>
        <v>3</v>
      </c>
      <c r="T5251" s="2">
        <v>46787</v>
      </c>
      <c r="U5251">
        <f>YEAR('modified data'!$T5251)</f>
        <v>2028</v>
      </c>
      <c r="V5251" t="str">
        <f>TEXT('modified data'!$T5251,"MMMM")</f>
        <v>February</v>
      </c>
      <c r="W5251" t="str">
        <f>"Q" &amp; ROUNDUP(MONTH(Modified_data[[#This Row],[Datekey_Opening]])/3, 0)</f>
        <v>Q1</v>
      </c>
      <c r="X5251" t="str" cm="1">
        <f t="array" ref="X5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52" spans="1:25" x14ac:dyDescent="0.3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>
        <v>3.6</v>
      </c>
      <c r="T5252" s="2">
        <v>46788</v>
      </c>
      <c r="U5252">
        <f>YEAR('modified data'!$T5252)</f>
        <v>2028</v>
      </c>
      <c r="V5252" t="str">
        <f>TEXT('modified data'!$T5252,"MMMM")</f>
        <v>February</v>
      </c>
      <c r="W5252" t="str">
        <f>"Q" &amp; ROUNDUP(MONTH(Modified_data[[#This Row],[Datekey_Opening]])/3, 0)</f>
        <v>Q1</v>
      </c>
      <c r="X5252" t="str" cm="1">
        <f t="array" ref="X5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53" spans="1:25" x14ac:dyDescent="0.3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>
        <v>2.9</v>
      </c>
      <c r="T5253" s="2">
        <v>46789</v>
      </c>
      <c r="U5253">
        <f>YEAR('modified data'!$T5253)</f>
        <v>2028</v>
      </c>
      <c r="V5253" t="str">
        <f>TEXT('modified data'!$T5253,"MMMM")</f>
        <v>February</v>
      </c>
      <c r="W5253" t="str">
        <f>"Q" &amp; ROUNDUP(MONTH(Modified_data[[#This Row],[Datekey_Opening]])/3, 0)</f>
        <v>Q1</v>
      </c>
      <c r="X5253" t="str" cm="1">
        <f t="array" ref="X5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4" spans="1:25" x14ac:dyDescent="0.3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>
        <v>3</v>
      </c>
      <c r="T5254" s="2">
        <v>46790</v>
      </c>
      <c r="U5254">
        <f>YEAR('modified data'!$T5254)</f>
        <v>2028</v>
      </c>
      <c r="V5254" t="str">
        <f>TEXT('modified data'!$T5254,"MMMM")</f>
        <v>February</v>
      </c>
      <c r="W5254" t="str">
        <f>"Q" &amp; ROUNDUP(MONTH(Modified_data[[#This Row],[Datekey_Opening]])/3, 0)</f>
        <v>Q1</v>
      </c>
      <c r="X5254" t="str" cm="1">
        <f t="array" ref="X5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5" spans="1:25" x14ac:dyDescent="0.3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>
        <v>2.2999999999999998</v>
      </c>
      <c r="T5255" s="2">
        <v>46791</v>
      </c>
      <c r="U5255">
        <f>YEAR('modified data'!$T5255)</f>
        <v>2028</v>
      </c>
      <c r="V5255" t="str">
        <f>TEXT('modified data'!$T5255,"MMMM")</f>
        <v>February</v>
      </c>
      <c r="W5255" t="str">
        <f>"Q" &amp; ROUNDUP(MONTH(Modified_data[[#This Row],[Datekey_Opening]])/3, 0)</f>
        <v>Q1</v>
      </c>
      <c r="X5255" t="str" cm="1">
        <f t="array" ref="X5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6" spans="1:25" x14ac:dyDescent="0.3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>
        <v>2.8</v>
      </c>
      <c r="T5256" s="2">
        <v>46792</v>
      </c>
      <c r="U5256">
        <f>YEAR('modified data'!$T5256)</f>
        <v>2028</v>
      </c>
      <c r="V5256" t="str">
        <f>TEXT('modified data'!$T5256,"MMMM")</f>
        <v>February</v>
      </c>
      <c r="W5256" t="str">
        <f>"Q" &amp; ROUNDUP(MONTH(Modified_data[[#This Row],[Datekey_Opening]])/3, 0)</f>
        <v>Q1</v>
      </c>
      <c r="X5256" t="str" cm="1">
        <f t="array" ref="X5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7" spans="1:25" x14ac:dyDescent="0.3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>
        <v>3.4</v>
      </c>
      <c r="T5257" s="2">
        <v>46793</v>
      </c>
      <c r="U5257">
        <f>YEAR('modified data'!$T5257)</f>
        <v>2028</v>
      </c>
      <c r="V5257" t="str">
        <f>TEXT('modified data'!$T5257,"MMMM")</f>
        <v>February</v>
      </c>
      <c r="W5257" t="str">
        <f>"Q" &amp; ROUNDUP(MONTH(Modified_data[[#This Row],[Datekey_Opening]])/3, 0)</f>
        <v>Q1</v>
      </c>
      <c r="X5257" t="str" cm="1">
        <f t="array" ref="X5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8" spans="1:25" x14ac:dyDescent="0.3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>
        <v>3.6</v>
      </c>
      <c r="T5258" s="2">
        <v>46794</v>
      </c>
      <c r="U5258">
        <f>YEAR('modified data'!$T5258)</f>
        <v>2028</v>
      </c>
      <c r="V5258" t="str">
        <f>TEXT('modified data'!$T5258,"MMMM")</f>
        <v>February</v>
      </c>
      <c r="W5258" t="str">
        <f>"Q" &amp; ROUNDUP(MONTH(Modified_data[[#This Row],[Datekey_Opening]])/3, 0)</f>
        <v>Q1</v>
      </c>
      <c r="X5258" t="str" cm="1">
        <f t="array" ref="X5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59" spans="1:25" x14ac:dyDescent="0.3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>
        <v>3.1</v>
      </c>
      <c r="T5259" s="2">
        <v>46795</v>
      </c>
      <c r="U5259">
        <f>YEAR('modified data'!$T5259)</f>
        <v>2028</v>
      </c>
      <c r="V5259" t="str">
        <f>TEXT('modified data'!$T5259,"MMMM")</f>
        <v>February</v>
      </c>
      <c r="W5259" t="str">
        <f>"Q" &amp; ROUNDUP(MONTH(Modified_data[[#This Row],[Datekey_Opening]])/3, 0)</f>
        <v>Q1</v>
      </c>
      <c r="X5259" t="str" cm="1">
        <f t="array" ref="X5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0" spans="1:25" x14ac:dyDescent="0.3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>
        <v>3</v>
      </c>
      <c r="T5260" s="2">
        <v>46796</v>
      </c>
      <c r="U5260">
        <f>YEAR('modified data'!$T5260)</f>
        <v>2028</v>
      </c>
      <c r="V5260" t="str">
        <f>TEXT('modified data'!$T5260,"MMMM")</f>
        <v>February</v>
      </c>
      <c r="W5260" t="str">
        <f>"Q" &amp; ROUNDUP(MONTH(Modified_data[[#This Row],[Datekey_Opening]])/3, 0)</f>
        <v>Q1</v>
      </c>
      <c r="X5260" t="str" cm="1">
        <f t="array" ref="X5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1" spans="1:25" x14ac:dyDescent="0.3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>
        <v>3.7</v>
      </c>
      <c r="T5261" s="2">
        <v>46797</v>
      </c>
      <c r="U5261">
        <f>YEAR('modified data'!$T5261)</f>
        <v>2028</v>
      </c>
      <c r="V5261" t="str">
        <f>TEXT('modified data'!$T5261,"MMMM")</f>
        <v>February</v>
      </c>
      <c r="W5261" t="str">
        <f>"Q" &amp; ROUNDUP(MONTH(Modified_data[[#This Row],[Datekey_Opening]])/3, 0)</f>
        <v>Q1</v>
      </c>
      <c r="X5261" t="str" cm="1">
        <f t="array" ref="X5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62" spans="1:25" x14ac:dyDescent="0.3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>
        <v>3.1</v>
      </c>
      <c r="T5262" s="2">
        <v>46798</v>
      </c>
      <c r="U5262">
        <f>YEAR('modified data'!$T5262)</f>
        <v>2028</v>
      </c>
      <c r="V5262" t="str">
        <f>TEXT('modified data'!$T5262,"MMMM")</f>
        <v>February</v>
      </c>
      <c r="W5262" t="str">
        <f>"Q" &amp; ROUNDUP(MONTH(Modified_data[[#This Row],[Datekey_Opening]])/3, 0)</f>
        <v>Q1</v>
      </c>
      <c r="X5262" t="str" cm="1">
        <f t="array" ref="X5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3" spans="1:25" x14ac:dyDescent="0.3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>
        <v>3.7</v>
      </c>
      <c r="T5263" s="2">
        <v>46799</v>
      </c>
      <c r="U5263">
        <f>YEAR('modified data'!$T5263)</f>
        <v>2028</v>
      </c>
      <c r="V5263" t="str">
        <f>TEXT('modified data'!$T5263,"MMMM")</f>
        <v>February</v>
      </c>
      <c r="W5263" t="str">
        <f>"Q" &amp; ROUNDUP(MONTH(Modified_data[[#This Row],[Datekey_Opening]])/3, 0)</f>
        <v>Q1</v>
      </c>
      <c r="X5263" t="str" cm="1">
        <f t="array" ref="X5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64" spans="1:25" x14ac:dyDescent="0.3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>
        <v>2.7</v>
      </c>
      <c r="T5264" s="2">
        <v>46800</v>
      </c>
      <c r="U5264">
        <f>YEAR('modified data'!$T5264)</f>
        <v>2028</v>
      </c>
      <c r="V5264" t="str">
        <f>TEXT('modified data'!$T5264,"MMMM")</f>
        <v>February</v>
      </c>
      <c r="W5264" t="str">
        <f>"Q" &amp; ROUNDUP(MONTH(Modified_data[[#This Row],[Datekey_Opening]])/3, 0)</f>
        <v>Q1</v>
      </c>
      <c r="X5264" t="str" cm="1">
        <f t="array" ref="X5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5" spans="1:25" x14ac:dyDescent="0.3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>
        <v>3.1</v>
      </c>
      <c r="T5265" s="2">
        <v>46801</v>
      </c>
      <c r="U5265">
        <f>YEAR('modified data'!$T5265)</f>
        <v>2028</v>
      </c>
      <c r="V5265" t="str">
        <f>TEXT('modified data'!$T5265,"MMMM")</f>
        <v>February</v>
      </c>
      <c r="W5265" t="str">
        <f>"Q" &amp; ROUNDUP(MONTH(Modified_data[[#This Row],[Datekey_Opening]])/3, 0)</f>
        <v>Q1</v>
      </c>
      <c r="X5265" t="str" cm="1">
        <f t="array" ref="X5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66" spans="1:25" x14ac:dyDescent="0.3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>
        <v>2.9</v>
      </c>
      <c r="T5266" s="2">
        <v>46802</v>
      </c>
      <c r="U5266">
        <f>YEAR('modified data'!$T5266)</f>
        <v>2028</v>
      </c>
      <c r="V5266" t="str">
        <f>TEXT('modified data'!$T5266,"MMMM")</f>
        <v>February</v>
      </c>
      <c r="W5266" t="str">
        <f>"Q" &amp; ROUNDUP(MONTH(Modified_data[[#This Row],[Datekey_Opening]])/3, 0)</f>
        <v>Q1</v>
      </c>
      <c r="X5266" t="str" cm="1">
        <f t="array" ref="X5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7" spans="1:25" x14ac:dyDescent="0.3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>
        <v>3</v>
      </c>
      <c r="T5267" s="2">
        <v>46803</v>
      </c>
      <c r="U5267">
        <f>YEAR('modified data'!$T5267)</f>
        <v>2028</v>
      </c>
      <c r="V5267" t="str">
        <f>TEXT('modified data'!$T5267,"MMMM")</f>
        <v>February</v>
      </c>
      <c r="W5267" t="str">
        <f>"Q" &amp; ROUNDUP(MONTH(Modified_data[[#This Row],[Datekey_Opening]])/3, 0)</f>
        <v>Q1</v>
      </c>
      <c r="X5267" t="str" cm="1">
        <f t="array" ref="X5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68" spans="1:25" x14ac:dyDescent="0.3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>
        <v>3.2</v>
      </c>
      <c r="T5268" s="2">
        <v>46804</v>
      </c>
      <c r="U5268">
        <f>YEAR('modified data'!$T5268)</f>
        <v>2028</v>
      </c>
      <c r="V5268" t="str">
        <f>TEXT('modified data'!$T5268,"MMMM")</f>
        <v>February</v>
      </c>
      <c r="W5268" t="str">
        <f>"Q" &amp; ROUNDUP(MONTH(Modified_data[[#This Row],[Datekey_Opening]])/3, 0)</f>
        <v>Q1</v>
      </c>
      <c r="X5268" t="str" cm="1">
        <f t="array" ref="X5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69" spans="1:25" x14ac:dyDescent="0.3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>
        <v>3</v>
      </c>
      <c r="T5269" s="2">
        <v>46805</v>
      </c>
      <c r="U5269">
        <f>YEAR('modified data'!$T5269)</f>
        <v>2028</v>
      </c>
      <c r="V5269" t="str">
        <f>TEXT('modified data'!$T5269,"MMMM")</f>
        <v>February</v>
      </c>
      <c r="W5269" t="str">
        <f>"Q" &amp; ROUNDUP(MONTH(Modified_data[[#This Row],[Datekey_Opening]])/3, 0)</f>
        <v>Q1</v>
      </c>
      <c r="X5269" t="str" cm="1">
        <f t="array" ref="X5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0" spans="1:25" x14ac:dyDescent="0.3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>
        <v>3.5</v>
      </c>
      <c r="T5270" s="2">
        <v>46806</v>
      </c>
      <c r="U5270">
        <f>YEAR('modified data'!$T5270)</f>
        <v>2028</v>
      </c>
      <c r="V5270" t="str">
        <f>TEXT('modified data'!$T5270,"MMMM")</f>
        <v>February</v>
      </c>
      <c r="W5270" t="str">
        <f>"Q" &amp; ROUNDUP(MONTH(Modified_data[[#This Row],[Datekey_Opening]])/3, 0)</f>
        <v>Q1</v>
      </c>
      <c r="X5270" t="str" cm="1">
        <f t="array" ref="X5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1" spans="1:25" x14ac:dyDescent="0.3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>
        <v>3</v>
      </c>
      <c r="T5271" s="2">
        <v>46807</v>
      </c>
      <c r="U5271">
        <f>YEAR('modified data'!$T5271)</f>
        <v>2028</v>
      </c>
      <c r="V5271" t="str">
        <f>TEXT('modified data'!$T5271,"MMMM")</f>
        <v>February</v>
      </c>
      <c r="W5271" t="str">
        <f>"Q" &amp; ROUNDUP(MONTH(Modified_data[[#This Row],[Datekey_Opening]])/3, 0)</f>
        <v>Q1</v>
      </c>
      <c r="X5271" t="str" cm="1">
        <f t="array" ref="X5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2" spans="1:25" x14ac:dyDescent="0.3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>
        <v>2.8</v>
      </c>
      <c r="T5272" s="2">
        <v>46808</v>
      </c>
      <c r="U5272">
        <f>YEAR('modified data'!$T5272)</f>
        <v>2028</v>
      </c>
      <c r="V5272" t="str">
        <f>TEXT('modified data'!$T5272,"MMMM")</f>
        <v>February</v>
      </c>
      <c r="W5272" t="str">
        <f>"Q" &amp; ROUNDUP(MONTH(Modified_data[[#This Row],[Datekey_Opening]])/3, 0)</f>
        <v>Q1</v>
      </c>
      <c r="X5272" t="str" cm="1">
        <f t="array" ref="X5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3" spans="1:25" x14ac:dyDescent="0.3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>
        <v>3.4</v>
      </c>
      <c r="T5273" s="2">
        <v>46809</v>
      </c>
      <c r="U5273">
        <f>YEAR('modified data'!$T5273)</f>
        <v>2028</v>
      </c>
      <c r="V5273" t="str">
        <f>TEXT('modified data'!$T5273,"MMMM")</f>
        <v>February</v>
      </c>
      <c r="W5273" t="str">
        <f>"Q" &amp; ROUNDUP(MONTH(Modified_data[[#This Row],[Datekey_Opening]])/3, 0)</f>
        <v>Q1</v>
      </c>
      <c r="X5273" t="str" cm="1">
        <f t="array" ref="X5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74" spans="1:25" x14ac:dyDescent="0.3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>
        <v>3</v>
      </c>
      <c r="T5274" s="2">
        <v>46810</v>
      </c>
      <c r="U5274">
        <f>YEAR('modified data'!$T5274)</f>
        <v>2028</v>
      </c>
      <c r="V5274" t="str">
        <f>TEXT('modified data'!$T5274,"MMMM")</f>
        <v>February</v>
      </c>
      <c r="W5274" t="str">
        <f>"Q" &amp; ROUNDUP(MONTH(Modified_data[[#This Row],[Datekey_Opening]])/3, 0)</f>
        <v>Q1</v>
      </c>
      <c r="X5274" t="str" cm="1">
        <f t="array" ref="X5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75" spans="1:25" x14ac:dyDescent="0.3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>
        <v>3.3</v>
      </c>
      <c r="T5275" s="2">
        <v>46811</v>
      </c>
      <c r="U5275">
        <f>YEAR('modified data'!$T5275)</f>
        <v>2028</v>
      </c>
      <c r="V5275" t="str">
        <f>TEXT('modified data'!$T5275,"MMMM")</f>
        <v>February</v>
      </c>
      <c r="W5275" t="str">
        <f>"Q" &amp; ROUNDUP(MONTH(Modified_data[[#This Row],[Datekey_Opening]])/3, 0)</f>
        <v>Q1</v>
      </c>
      <c r="X5275" t="str" cm="1">
        <f t="array" ref="X5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6" spans="1:25" x14ac:dyDescent="0.3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>
        <v>2.9</v>
      </c>
      <c r="T5276" s="2">
        <v>46812</v>
      </c>
      <c r="U5276">
        <f>YEAR('modified data'!$T5276)</f>
        <v>2028</v>
      </c>
      <c r="V5276" t="str">
        <f>TEXT('modified data'!$T5276,"MMMM")</f>
        <v>February</v>
      </c>
      <c r="W5276" t="str">
        <f>"Q" &amp; ROUNDUP(MONTH(Modified_data[[#This Row],[Datekey_Opening]])/3, 0)</f>
        <v>Q1</v>
      </c>
      <c r="X5276" t="str" cm="1">
        <f t="array" ref="X5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77" spans="1:25" x14ac:dyDescent="0.3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>
        <v>3</v>
      </c>
      <c r="T5277" s="2">
        <v>46813</v>
      </c>
      <c r="U5277">
        <f>YEAR('modified data'!$T5277)</f>
        <v>2028</v>
      </c>
      <c r="V5277" t="str">
        <f>TEXT('modified data'!$T5277,"MMMM")</f>
        <v>March</v>
      </c>
      <c r="W5277" t="str">
        <f>"Q" &amp; ROUNDUP(MONTH(Modified_data[[#This Row],[Datekey_Opening]])/3, 0)</f>
        <v>Q1</v>
      </c>
      <c r="X5277" t="str" cm="1">
        <f t="array" ref="X5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8" spans="1:25" x14ac:dyDescent="0.3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>
        <v>3.4</v>
      </c>
      <c r="T5278" s="2">
        <v>46814</v>
      </c>
      <c r="U5278">
        <f>YEAR('modified data'!$T5278)</f>
        <v>2028</v>
      </c>
      <c r="V5278" t="str">
        <f>TEXT('modified data'!$T5278,"MMMM")</f>
        <v>March</v>
      </c>
      <c r="W5278" t="str">
        <f>"Q" &amp; ROUNDUP(MONTH(Modified_data[[#This Row],[Datekey_Opening]])/3, 0)</f>
        <v>Q1</v>
      </c>
      <c r="X5278" t="str" cm="1">
        <f t="array" ref="X5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79" spans="1:25" x14ac:dyDescent="0.3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>
        <v>3</v>
      </c>
      <c r="T5279" s="2">
        <v>46815</v>
      </c>
      <c r="U5279">
        <f>YEAR('modified data'!$T5279)</f>
        <v>2028</v>
      </c>
      <c r="V5279" t="str">
        <f>TEXT('modified data'!$T5279,"MMMM")</f>
        <v>March</v>
      </c>
      <c r="W5279" t="str">
        <f>"Q" &amp; ROUNDUP(MONTH(Modified_data[[#This Row],[Datekey_Opening]])/3, 0)</f>
        <v>Q1</v>
      </c>
      <c r="X5279" t="str" cm="1">
        <f t="array" ref="X5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0" spans="1:25" x14ac:dyDescent="0.3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>
        <v>3.3</v>
      </c>
      <c r="T5280" s="2">
        <v>46816</v>
      </c>
      <c r="U5280">
        <f>YEAR('modified data'!$T5280)</f>
        <v>2028</v>
      </c>
      <c r="V5280" t="str">
        <f>TEXT('modified data'!$T5280,"MMMM")</f>
        <v>March</v>
      </c>
      <c r="W5280" t="str">
        <f>"Q" &amp; ROUNDUP(MONTH(Modified_data[[#This Row],[Datekey_Opening]])/3, 0)</f>
        <v>Q1</v>
      </c>
      <c r="X5280" t="str" cm="1">
        <f t="array" ref="X5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81" spans="1:25" x14ac:dyDescent="0.3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>
        <v>3.3</v>
      </c>
      <c r="T5281" s="2">
        <v>46817</v>
      </c>
      <c r="U5281">
        <f>YEAR('modified data'!$T5281)</f>
        <v>2028</v>
      </c>
      <c r="V5281" t="str">
        <f>TEXT('modified data'!$T5281,"MMMM")</f>
        <v>March</v>
      </c>
      <c r="W5281" t="str">
        <f>"Q" &amp; ROUNDUP(MONTH(Modified_data[[#This Row],[Datekey_Opening]])/3, 0)</f>
        <v>Q1</v>
      </c>
      <c r="X5281" t="str" cm="1">
        <f t="array" ref="X5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2" spans="1:25" x14ac:dyDescent="0.3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>
        <v>3.2</v>
      </c>
      <c r="T5282" s="2">
        <v>46818</v>
      </c>
      <c r="U5282">
        <f>YEAR('modified data'!$T5282)</f>
        <v>2028</v>
      </c>
      <c r="V5282" t="str">
        <f>TEXT('modified data'!$T5282,"MMMM")</f>
        <v>March</v>
      </c>
      <c r="W5282" t="str">
        <f>"Q" &amp; ROUNDUP(MONTH(Modified_data[[#This Row],[Datekey_Opening]])/3, 0)</f>
        <v>Q1</v>
      </c>
      <c r="X5282" t="str" cm="1">
        <f t="array" ref="X5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83" spans="1:25" x14ac:dyDescent="0.3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>
        <v>3.1</v>
      </c>
      <c r="T5283" s="2">
        <v>46819</v>
      </c>
      <c r="U5283">
        <f>YEAR('modified data'!$T5283)</f>
        <v>2028</v>
      </c>
      <c r="V5283" t="str">
        <f>TEXT('modified data'!$T5283,"MMMM")</f>
        <v>March</v>
      </c>
      <c r="W5283" t="str">
        <f>"Q" &amp; ROUNDUP(MONTH(Modified_data[[#This Row],[Datekey_Opening]])/3, 0)</f>
        <v>Q1</v>
      </c>
      <c r="X5283" t="str" cm="1">
        <f t="array" ref="X5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4" spans="1:25" x14ac:dyDescent="0.3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>
        <v>2.9</v>
      </c>
      <c r="T5284" s="2">
        <v>46820</v>
      </c>
      <c r="U5284">
        <f>YEAR('modified data'!$T5284)</f>
        <v>2028</v>
      </c>
      <c r="V5284" t="str">
        <f>TEXT('modified data'!$T5284,"MMMM")</f>
        <v>March</v>
      </c>
      <c r="W5284" t="str">
        <f>"Q" &amp; ROUNDUP(MONTH(Modified_data[[#This Row],[Datekey_Opening]])/3, 0)</f>
        <v>Q1</v>
      </c>
      <c r="X5284" t="str" cm="1">
        <f t="array" ref="X5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5" spans="1:25" x14ac:dyDescent="0.3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>
        <v>2.6</v>
      </c>
      <c r="T5285" s="2">
        <v>46821</v>
      </c>
      <c r="U5285">
        <f>YEAR('modified data'!$T5285)</f>
        <v>2028</v>
      </c>
      <c r="V5285" t="str">
        <f>TEXT('modified data'!$T5285,"MMMM")</f>
        <v>March</v>
      </c>
      <c r="W5285" t="str">
        <f>"Q" &amp; ROUNDUP(MONTH(Modified_data[[#This Row],[Datekey_Opening]])/3, 0)</f>
        <v>Q1</v>
      </c>
      <c r="X5285" t="str" cm="1">
        <f t="array" ref="X5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6" spans="1:25" x14ac:dyDescent="0.3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>
        <v>3.4</v>
      </c>
      <c r="T5286" s="2">
        <v>46822</v>
      </c>
      <c r="U5286">
        <f>YEAR('modified data'!$T5286)</f>
        <v>2028</v>
      </c>
      <c r="V5286" t="str">
        <f>TEXT('modified data'!$T5286,"MMMM")</f>
        <v>March</v>
      </c>
      <c r="W5286" t="str">
        <f>"Q" &amp; ROUNDUP(MONTH(Modified_data[[#This Row],[Datekey_Opening]])/3, 0)</f>
        <v>Q1</v>
      </c>
      <c r="X5286" t="str" cm="1">
        <f t="array" ref="X5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87" spans="1:25" x14ac:dyDescent="0.3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>
        <v>3.1</v>
      </c>
      <c r="T5287" s="2">
        <v>46823</v>
      </c>
      <c r="U5287">
        <f>YEAR('modified data'!$T5287)</f>
        <v>2028</v>
      </c>
      <c r="V5287" t="str">
        <f>TEXT('modified data'!$T5287,"MMMM")</f>
        <v>March</v>
      </c>
      <c r="W5287" t="str">
        <f>"Q" &amp; ROUNDUP(MONTH(Modified_data[[#This Row],[Datekey_Opening]])/3, 0)</f>
        <v>Q1</v>
      </c>
      <c r="X5287" t="str" cm="1">
        <f t="array" ref="X5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88" spans="1:25" x14ac:dyDescent="0.3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>
        <v>3.7</v>
      </c>
      <c r="T5288" s="2">
        <v>46824</v>
      </c>
      <c r="U5288">
        <f>YEAR('modified data'!$T5288)</f>
        <v>2028</v>
      </c>
      <c r="V5288" t="str">
        <f>TEXT('modified data'!$T5288,"MMMM")</f>
        <v>March</v>
      </c>
      <c r="W5288" t="str">
        <f>"Q" &amp; ROUNDUP(MONTH(Modified_data[[#This Row],[Datekey_Opening]])/3, 0)</f>
        <v>Q1</v>
      </c>
      <c r="X5288" t="str" cm="1">
        <f t="array" ref="X5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89" spans="1:25" x14ac:dyDescent="0.3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>
        <v>3.1</v>
      </c>
      <c r="T5289" s="2">
        <v>46825</v>
      </c>
      <c r="U5289">
        <f>YEAR('modified data'!$T5289)</f>
        <v>2028</v>
      </c>
      <c r="V5289" t="str">
        <f>TEXT('modified data'!$T5289,"MMMM")</f>
        <v>March</v>
      </c>
      <c r="W5289" t="str">
        <f>"Q" &amp; ROUNDUP(MONTH(Modified_data[[#This Row],[Datekey_Opening]])/3, 0)</f>
        <v>Q1</v>
      </c>
      <c r="X5289" t="str" cm="1">
        <f t="array" ref="X5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90" spans="1:25" x14ac:dyDescent="0.3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>
        <v>3.4</v>
      </c>
      <c r="T5290" s="2">
        <v>46826</v>
      </c>
      <c r="U5290">
        <f>YEAR('modified data'!$T5290)</f>
        <v>2028</v>
      </c>
      <c r="V5290" t="str">
        <f>TEXT('modified data'!$T5290,"MMMM")</f>
        <v>March</v>
      </c>
      <c r="W5290" t="str">
        <f>"Q" &amp; ROUNDUP(MONTH(Modified_data[[#This Row],[Datekey_Opening]])/3, 0)</f>
        <v>Q1</v>
      </c>
      <c r="X5290" t="str" cm="1">
        <f t="array" ref="X5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91" spans="1:25" x14ac:dyDescent="0.3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>
        <v>2.7</v>
      </c>
      <c r="T5291" s="2">
        <v>46827</v>
      </c>
      <c r="U5291">
        <f>YEAR('modified data'!$T5291)</f>
        <v>2028</v>
      </c>
      <c r="V5291" t="str">
        <f>TEXT('modified data'!$T5291,"MMMM")</f>
        <v>March</v>
      </c>
      <c r="W5291" t="str">
        <f>"Q" &amp; ROUNDUP(MONTH(Modified_data[[#This Row],[Datekey_Opening]])/3, 0)</f>
        <v>Q1</v>
      </c>
      <c r="X5291" t="str" cm="1">
        <f t="array" ref="X5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92" spans="1:25" x14ac:dyDescent="0.3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>
        <v>3.6</v>
      </c>
      <c r="T5292" s="2">
        <v>46828</v>
      </c>
      <c r="U5292">
        <f>YEAR('modified data'!$T5292)</f>
        <v>2028</v>
      </c>
      <c r="V5292" t="str">
        <f>TEXT('modified data'!$T5292,"MMMM")</f>
        <v>March</v>
      </c>
      <c r="W5292" t="str">
        <f>"Q" &amp; ROUNDUP(MONTH(Modified_data[[#This Row],[Datekey_Opening]])/3, 0)</f>
        <v>Q1</v>
      </c>
      <c r="X5292" t="str" cm="1">
        <f t="array" ref="X5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93" spans="1:25" x14ac:dyDescent="0.3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>
        <v>3.1</v>
      </c>
      <c r="T5293" s="2">
        <v>46829</v>
      </c>
      <c r="U5293">
        <f>YEAR('modified data'!$T5293)</f>
        <v>2028</v>
      </c>
      <c r="V5293" t="str">
        <f>TEXT('modified data'!$T5293,"MMMM")</f>
        <v>March</v>
      </c>
      <c r="W5293" t="str">
        <f>"Q" &amp; ROUNDUP(MONTH(Modified_data[[#This Row],[Datekey_Opening]])/3, 0)</f>
        <v>Q1</v>
      </c>
      <c r="X5293" t="str" cm="1">
        <f t="array" ref="X5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94" spans="1:25" x14ac:dyDescent="0.3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>
        <v>3.1</v>
      </c>
      <c r="T5294" s="2">
        <v>46830</v>
      </c>
      <c r="U5294">
        <f>YEAR('modified data'!$T5294)</f>
        <v>2028</v>
      </c>
      <c r="V5294" t="str">
        <f>TEXT('modified data'!$T5294,"MMMM")</f>
        <v>March</v>
      </c>
      <c r="W5294" t="str">
        <f>"Q" &amp; ROUNDUP(MONTH(Modified_data[[#This Row],[Datekey_Opening]])/3, 0)</f>
        <v>Q1</v>
      </c>
      <c r="X5294" t="str" cm="1">
        <f t="array" ref="X5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95" spans="1:25" x14ac:dyDescent="0.3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>
        <v>3.4</v>
      </c>
      <c r="T5295" s="2">
        <v>46831</v>
      </c>
      <c r="U5295">
        <f>YEAR('modified data'!$T5295)</f>
        <v>2028</v>
      </c>
      <c r="V5295" t="str">
        <f>TEXT('modified data'!$T5295,"MMMM")</f>
        <v>March</v>
      </c>
      <c r="W5295" t="str">
        <f>"Q" &amp; ROUNDUP(MONTH(Modified_data[[#This Row],[Datekey_Opening]])/3, 0)</f>
        <v>Q1</v>
      </c>
      <c r="X5295" t="str" cm="1">
        <f t="array" ref="X5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96" spans="1:25" x14ac:dyDescent="0.3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>
        <v>2.8</v>
      </c>
      <c r="T5296" s="2">
        <v>46832</v>
      </c>
      <c r="U5296">
        <f>YEAR('modified data'!$T5296)</f>
        <v>2028</v>
      </c>
      <c r="V5296" t="str">
        <f>TEXT('modified data'!$T5296,"MMMM")</f>
        <v>March</v>
      </c>
      <c r="W5296" t="str">
        <f>"Q" &amp; ROUNDUP(MONTH(Modified_data[[#This Row],[Datekey_Opening]])/3, 0)</f>
        <v>Q1</v>
      </c>
      <c r="X5296" t="str" cm="1">
        <f t="array" ref="X5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97" spans="1:25" x14ac:dyDescent="0.3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>
        <v>3.8</v>
      </c>
      <c r="T5297" s="2">
        <v>46833</v>
      </c>
      <c r="U5297">
        <f>YEAR('modified data'!$T5297)</f>
        <v>2028</v>
      </c>
      <c r="V5297" t="str">
        <f>TEXT('modified data'!$T5297,"MMMM")</f>
        <v>March</v>
      </c>
      <c r="W5297" t="str">
        <f>"Q" &amp; ROUNDUP(MONTH(Modified_data[[#This Row],[Datekey_Opening]])/3, 0)</f>
        <v>Q1</v>
      </c>
      <c r="X5297" t="str" cm="1">
        <f t="array" ref="X5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298" spans="1:25" x14ac:dyDescent="0.3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>
        <v>3.2</v>
      </c>
      <c r="T5298" s="2">
        <v>46834</v>
      </c>
      <c r="U5298">
        <f>YEAR('modified data'!$T5298)</f>
        <v>2028</v>
      </c>
      <c r="V5298" t="str">
        <f>TEXT('modified data'!$T5298,"MMMM")</f>
        <v>March</v>
      </c>
      <c r="W5298" t="str">
        <f>"Q" &amp; ROUNDUP(MONTH(Modified_data[[#This Row],[Datekey_Opening]])/3, 0)</f>
        <v>Q1</v>
      </c>
      <c r="X5298" t="str" cm="1">
        <f t="array" ref="X5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299" spans="1:25" x14ac:dyDescent="0.3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>
        <v>3.6</v>
      </c>
      <c r="T5299" s="2">
        <v>46835</v>
      </c>
      <c r="U5299">
        <f>YEAR('modified data'!$T5299)</f>
        <v>2028</v>
      </c>
      <c r="V5299" t="str">
        <f>TEXT('modified data'!$T5299,"MMMM")</f>
        <v>March</v>
      </c>
      <c r="W5299" t="str">
        <f>"Q" &amp; ROUNDUP(MONTH(Modified_data[[#This Row],[Datekey_Opening]])/3, 0)</f>
        <v>Q1</v>
      </c>
      <c r="X5299" t="str" cm="1">
        <f t="array" ref="X5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00" spans="1:25" x14ac:dyDescent="0.3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>
        <v>3.1</v>
      </c>
      <c r="T5300" s="2">
        <v>46836</v>
      </c>
      <c r="U5300">
        <f>YEAR('modified data'!$T5300)</f>
        <v>2028</v>
      </c>
      <c r="V5300" t="str">
        <f>TEXT('modified data'!$T5300,"MMMM")</f>
        <v>March</v>
      </c>
      <c r="W5300" t="str">
        <f>"Q" &amp; ROUNDUP(MONTH(Modified_data[[#This Row],[Datekey_Opening]])/3, 0)</f>
        <v>Q1</v>
      </c>
      <c r="X5300" t="str" cm="1">
        <f t="array" ref="X5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01" spans="1:25" x14ac:dyDescent="0.3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>
        <v>3.6</v>
      </c>
      <c r="T5301" s="2">
        <v>46837</v>
      </c>
      <c r="U5301">
        <f>YEAR('modified data'!$T5301)</f>
        <v>2028</v>
      </c>
      <c r="V5301" t="str">
        <f>TEXT('modified data'!$T5301,"MMMM")</f>
        <v>March</v>
      </c>
      <c r="W5301" t="str">
        <f>"Q" &amp; ROUNDUP(MONTH(Modified_data[[#This Row],[Datekey_Opening]])/3, 0)</f>
        <v>Q1</v>
      </c>
      <c r="X5301" t="str" cm="1">
        <f t="array" ref="X5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02" spans="1:25" x14ac:dyDescent="0.3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>
        <v>2.7</v>
      </c>
      <c r="T5302" s="2">
        <v>46838</v>
      </c>
      <c r="U5302">
        <f>YEAR('modified data'!$T5302)</f>
        <v>2028</v>
      </c>
      <c r="V5302" t="str">
        <f>TEXT('modified data'!$T5302,"MMMM")</f>
        <v>March</v>
      </c>
      <c r="W5302" t="str">
        <f>"Q" &amp; ROUNDUP(MONTH(Modified_data[[#This Row],[Datekey_Opening]])/3, 0)</f>
        <v>Q1</v>
      </c>
      <c r="X5302" t="str" cm="1">
        <f t="array" ref="X5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03" spans="1:25" x14ac:dyDescent="0.3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>
        <v>3.1</v>
      </c>
      <c r="T5303" s="2">
        <v>46839</v>
      </c>
      <c r="U5303">
        <f>YEAR('modified data'!$T5303)</f>
        <v>2028</v>
      </c>
      <c r="V5303" t="str">
        <f>TEXT('modified data'!$T5303,"MMMM")</f>
        <v>March</v>
      </c>
      <c r="W5303" t="str">
        <f>"Q" &amp; ROUNDUP(MONTH(Modified_data[[#This Row],[Datekey_Opening]])/3, 0)</f>
        <v>Q1</v>
      </c>
      <c r="X5303" t="str" cm="1">
        <f t="array" ref="X5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04" spans="1:25" x14ac:dyDescent="0.3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>
        <v>4.4000000000000004</v>
      </c>
      <c r="T5304" s="2">
        <v>46840</v>
      </c>
      <c r="U5304">
        <f>YEAR('modified data'!$T5304)</f>
        <v>2028</v>
      </c>
      <c r="V5304" t="str">
        <f>TEXT('modified data'!$T5304,"MMMM")</f>
        <v>March</v>
      </c>
      <c r="W5304" t="str">
        <f>"Q" &amp; ROUNDUP(MONTH(Modified_data[[#This Row],[Datekey_Opening]])/3, 0)</f>
        <v>Q1</v>
      </c>
      <c r="X5304" t="str" cm="1">
        <f t="array" ref="X5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05" spans="1:25" x14ac:dyDescent="0.3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>
        <v>3.8</v>
      </c>
      <c r="T5305" s="2">
        <v>46841</v>
      </c>
      <c r="U5305">
        <f>YEAR('modified data'!$T5305)</f>
        <v>2028</v>
      </c>
      <c r="V5305" t="str">
        <f>TEXT('modified data'!$T5305,"MMMM")</f>
        <v>March</v>
      </c>
      <c r="W5305" t="str">
        <f>"Q" &amp; ROUNDUP(MONTH(Modified_data[[#This Row],[Datekey_Opening]])/3, 0)</f>
        <v>Q1</v>
      </c>
      <c r="X5305" t="str" cm="1">
        <f t="array" ref="X5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06" spans="1:25" x14ac:dyDescent="0.3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>
        <v>4</v>
      </c>
      <c r="T5306" s="2">
        <v>46842</v>
      </c>
      <c r="U5306">
        <f>YEAR('modified data'!$T5306)</f>
        <v>2028</v>
      </c>
      <c r="V5306" t="str">
        <f>TEXT('modified data'!$T5306,"MMMM")</f>
        <v>March</v>
      </c>
      <c r="W5306" t="str">
        <f>"Q" &amp; ROUNDUP(MONTH(Modified_data[[#This Row],[Datekey_Opening]])/3, 0)</f>
        <v>Q1</v>
      </c>
      <c r="X5306" t="str" cm="1">
        <f t="array" ref="X5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07" spans="1:25" x14ac:dyDescent="0.3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>
        <v>3.8</v>
      </c>
      <c r="T5307" s="2">
        <v>46843</v>
      </c>
      <c r="U5307">
        <f>YEAR('modified data'!$T5307)</f>
        <v>2028</v>
      </c>
      <c r="V5307" t="str">
        <f>TEXT('modified data'!$T5307,"MMMM")</f>
        <v>March</v>
      </c>
      <c r="W5307" t="str">
        <f>"Q" &amp; ROUNDUP(MONTH(Modified_data[[#This Row],[Datekey_Opening]])/3, 0)</f>
        <v>Q1</v>
      </c>
      <c r="X5307" t="str" cm="1">
        <f t="array" ref="X5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08" spans="1:25" x14ac:dyDescent="0.3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>
        <v>3.7</v>
      </c>
      <c r="T5308" s="2">
        <v>46844</v>
      </c>
      <c r="U5308">
        <f>YEAR('modified data'!$T5308)</f>
        <v>2028</v>
      </c>
      <c r="V5308" t="str">
        <f>TEXT('modified data'!$T5308,"MMMM")</f>
        <v>April</v>
      </c>
      <c r="W5308" t="str">
        <f>"Q" &amp; ROUNDUP(MONTH(Modified_data[[#This Row],[Datekey_Opening]])/3, 0)</f>
        <v>Q2</v>
      </c>
      <c r="X5308" t="str" cm="1">
        <f t="array" ref="X5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09" spans="1:25" x14ac:dyDescent="0.3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>
        <v>2.7</v>
      </c>
      <c r="T5309" s="2">
        <v>46845</v>
      </c>
      <c r="U5309">
        <f>YEAR('modified data'!$T5309)</f>
        <v>2028</v>
      </c>
      <c r="V5309" t="str">
        <f>TEXT('modified data'!$T5309,"MMMM")</f>
        <v>April</v>
      </c>
      <c r="W5309" t="str">
        <f>"Q" &amp; ROUNDUP(MONTH(Modified_data[[#This Row],[Datekey_Opening]])/3, 0)</f>
        <v>Q2</v>
      </c>
      <c r="X5309" t="str" cm="1">
        <f t="array" ref="X5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0" spans="1:25" x14ac:dyDescent="0.3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>
        <v>3.8</v>
      </c>
      <c r="T5310" s="2">
        <v>46846</v>
      </c>
      <c r="U5310">
        <f>YEAR('modified data'!$T5310)</f>
        <v>2028</v>
      </c>
      <c r="V5310" t="str">
        <f>TEXT('modified data'!$T5310,"MMMM")</f>
        <v>April</v>
      </c>
      <c r="W5310" t="str">
        <f>"Q" &amp; ROUNDUP(MONTH(Modified_data[[#This Row],[Datekey_Opening]])/3, 0)</f>
        <v>Q2</v>
      </c>
      <c r="X5310" t="str" cm="1">
        <f t="array" ref="X5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1" spans="1:25" x14ac:dyDescent="0.3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>
        <v>2.9</v>
      </c>
      <c r="T5311" s="2">
        <v>46847</v>
      </c>
      <c r="U5311">
        <f>YEAR('modified data'!$T5311)</f>
        <v>2028</v>
      </c>
      <c r="V5311" t="str">
        <f>TEXT('modified data'!$T5311,"MMMM")</f>
        <v>April</v>
      </c>
      <c r="W5311" t="str">
        <f>"Q" &amp; ROUNDUP(MONTH(Modified_data[[#This Row],[Datekey_Opening]])/3, 0)</f>
        <v>Q2</v>
      </c>
      <c r="X5311" t="str" cm="1">
        <f t="array" ref="X5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2" spans="1:25" x14ac:dyDescent="0.3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>
        <v>4.3</v>
      </c>
      <c r="T5312" s="2">
        <v>46848</v>
      </c>
      <c r="U5312">
        <f>YEAR('modified data'!$T5312)</f>
        <v>2028</v>
      </c>
      <c r="V5312" t="str">
        <f>TEXT('modified data'!$T5312,"MMMM")</f>
        <v>April</v>
      </c>
      <c r="W5312" t="str">
        <f>"Q" &amp; ROUNDUP(MONTH(Modified_data[[#This Row],[Datekey_Opening]])/3, 0)</f>
        <v>Q2</v>
      </c>
      <c r="X5312" t="str" cm="1">
        <f t="array" ref="X5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3" spans="1:25" x14ac:dyDescent="0.3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>
        <v>3.8</v>
      </c>
      <c r="T5313" s="2">
        <v>46849</v>
      </c>
      <c r="U5313">
        <f>YEAR('modified data'!$T5313)</f>
        <v>2028</v>
      </c>
      <c r="V5313" t="str">
        <f>TEXT('modified data'!$T5313,"MMMM")</f>
        <v>April</v>
      </c>
      <c r="W5313" t="str">
        <f>"Q" &amp; ROUNDUP(MONTH(Modified_data[[#This Row],[Datekey_Opening]])/3, 0)</f>
        <v>Q2</v>
      </c>
      <c r="X5313" t="str" cm="1">
        <f t="array" ref="X5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4" spans="1:25" x14ac:dyDescent="0.3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>
        <v>4</v>
      </c>
      <c r="T5314" s="2">
        <v>46850</v>
      </c>
      <c r="U5314">
        <f>YEAR('modified data'!$T5314)</f>
        <v>2028</v>
      </c>
      <c r="V5314" t="str">
        <f>TEXT('modified data'!$T5314,"MMMM")</f>
        <v>April</v>
      </c>
      <c r="W5314" t="str">
        <f>"Q" &amp; ROUNDUP(MONTH(Modified_data[[#This Row],[Datekey_Opening]])/3, 0)</f>
        <v>Q2</v>
      </c>
      <c r="X5314" t="str" cm="1">
        <f t="array" ref="X5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5" spans="1:25" x14ac:dyDescent="0.3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>
        <v>3.4</v>
      </c>
      <c r="T5315" s="2">
        <v>46851</v>
      </c>
      <c r="U5315">
        <f>YEAR('modified data'!$T5315)</f>
        <v>2028</v>
      </c>
      <c r="V5315" t="str">
        <f>TEXT('modified data'!$T5315,"MMMM")</f>
        <v>April</v>
      </c>
      <c r="W5315" t="str">
        <f>"Q" &amp; ROUNDUP(MONTH(Modified_data[[#This Row],[Datekey_Opening]])/3, 0)</f>
        <v>Q2</v>
      </c>
      <c r="X5315" t="str" cm="1">
        <f t="array" ref="X5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6" spans="1:25" x14ac:dyDescent="0.3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>
        <v>3.7</v>
      </c>
      <c r="T5316" s="2">
        <v>46852</v>
      </c>
      <c r="U5316">
        <f>YEAR('modified data'!$T5316)</f>
        <v>2028</v>
      </c>
      <c r="V5316" t="str">
        <f>TEXT('modified data'!$T5316,"MMMM")</f>
        <v>April</v>
      </c>
      <c r="W5316" t="str">
        <f>"Q" &amp; ROUNDUP(MONTH(Modified_data[[#This Row],[Datekey_Opening]])/3, 0)</f>
        <v>Q2</v>
      </c>
      <c r="X5316" t="str" cm="1">
        <f t="array" ref="X5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7" spans="1:25" x14ac:dyDescent="0.3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>
        <v>4.0999999999999996</v>
      </c>
      <c r="T5317" s="2">
        <v>46853</v>
      </c>
      <c r="U5317">
        <f>YEAR('modified data'!$T5317)</f>
        <v>2028</v>
      </c>
      <c r="V5317" t="str">
        <f>TEXT('modified data'!$T5317,"MMMM")</f>
        <v>April</v>
      </c>
      <c r="W5317" t="str">
        <f>"Q" &amp; ROUNDUP(MONTH(Modified_data[[#This Row],[Datekey_Opening]])/3, 0)</f>
        <v>Q2</v>
      </c>
      <c r="X5317" t="str" cm="1">
        <f t="array" ref="X5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8" spans="1:25" x14ac:dyDescent="0.3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>
        <v>3.7</v>
      </c>
      <c r="T5318" s="2">
        <v>46854</v>
      </c>
      <c r="U5318">
        <f>YEAR('modified data'!$T5318)</f>
        <v>2028</v>
      </c>
      <c r="V5318" t="str">
        <f>TEXT('modified data'!$T5318,"MMMM")</f>
        <v>April</v>
      </c>
      <c r="W5318" t="str">
        <f>"Q" &amp; ROUNDUP(MONTH(Modified_data[[#This Row],[Datekey_Opening]])/3, 0)</f>
        <v>Q2</v>
      </c>
      <c r="X5318" t="str" cm="1">
        <f t="array" ref="X5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19" spans="1:25" x14ac:dyDescent="0.3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>
        <v>3.7</v>
      </c>
      <c r="T5319" s="2">
        <v>46855</v>
      </c>
      <c r="U5319">
        <f>YEAR('modified data'!$T5319)</f>
        <v>2028</v>
      </c>
      <c r="V5319" t="str">
        <f>TEXT('modified data'!$T5319,"MMMM")</f>
        <v>April</v>
      </c>
      <c r="W5319" t="str">
        <f>"Q" &amp; ROUNDUP(MONTH(Modified_data[[#This Row],[Datekey_Opening]])/3, 0)</f>
        <v>Q2</v>
      </c>
      <c r="X5319" t="str" cm="1">
        <f t="array" ref="X5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0" spans="1:25" x14ac:dyDescent="0.3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>
        <v>4.7</v>
      </c>
      <c r="T5320" s="2">
        <v>46856</v>
      </c>
      <c r="U5320">
        <f>YEAR('modified data'!$T5320)</f>
        <v>2028</v>
      </c>
      <c r="V5320" t="str">
        <f>TEXT('modified data'!$T5320,"MMMM")</f>
        <v>April</v>
      </c>
      <c r="W5320" t="str">
        <f>"Q" &amp; ROUNDUP(MONTH(Modified_data[[#This Row],[Datekey_Opening]])/3, 0)</f>
        <v>Q2</v>
      </c>
      <c r="X5320" t="str" cm="1">
        <f t="array" ref="X5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1" spans="1:25" x14ac:dyDescent="0.3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>
        <v>4.0999999999999996</v>
      </c>
      <c r="T5321" s="2">
        <v>46857</v>
      </c>
      <c r="U5321">
        <f>YEAR('modified data'!$T5321)</f>
        <v>2028</v>
      </c>
      <c r="V5321" t="str">
        <f>TEXT('modified data'!$T5321,"MMMM")</f>
        <v>April</v>
      </c>
      <c r="W5321" t="str">
        <f>"Q" &amp; ROUNDUP(MONTH(Modified_data[[#This Row],[Datekey_Opening]])/3, 0)</f>
        <v>Q2</v>
      </c>
      <c r="X5321" t="str" cm="1">
        <f t="array" ref="X5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2" spans="1:25" x14ac:dyDescent="0.3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>
        <v>3.8</v>
      </c>
      <c r="T5322" s="2">
        <v>46858</v>
      </c>
      <c r="U5322">
        <f>YEAR('modified data'!$T5322)</f>
        <v>2028</v>
      </c>
      <c r="V5322" t="str">
        <f>TEXT('modified data'!$T5322,"MMMM")</f>
        <v>April</v>
      </c>
      <c r="W5322" t="str">
        <f>"Q" &amp; ROUNDUP(MONTH(Modified_data[[#This Row],[Datekey_Opening]])/3, 0)</f>
        <v>Q2</v>
      </c>
      <c r="X5322" t="str" cm="1">
        <f t="array" ref="X5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3" spans="1:25" x14ac:dyDescent="0.3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>
        <v>3.5</v>
      </c>
      <c r="T5323" s="2">
        <v>46859</v>
      </c>
      <c r="U5323">
        <f>YEAR('modified data'!$T5323)</f>
        <v>2028</v>
      </c>
      <c r="V5323" t="str">
        <f>TEXT('modified data'!$T5323,"MMMM")</f>
        <v>April</v>
      </c>
      <c r="W5323" t="str">
        <f>"Q" &amp; ROUNDUP(MONTH(Modified_data[[#This Row],[Datekey_Opening]])/3, 0)</f>
        <v>Q2</v>
      </c>
      <c r="X5323" t="str" cm="1">
        <f t="array" ref="X5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24" spans="1:25" x14ac:dyDescent="0.3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>
        <v>4.3</v>
      </c>
      <c r="T5324" s="2">
        <v>46860</v>
      </c>
      <c r="U5324">
        <f>YEAR('modified data'!$T5324)</f>
        <v>2028</v>
      </c>
      <c r="V5324" t="str">
        <f>TEXT('modified data'!$T5324,"MMMM")</f>
        <v>April</v>
      </c>
      <c r="W5324" t="str">
        <f>"Q" &amp; ROUNDUP(MONTH(Modified_data[[#This Row],[Datekey_Opening]])/3, 0)</f>
        <v>Q2</v>
      </c>
      <c r="X5324" t="str" cm="1">
        <f t="array" ref="X5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5" spans="1:25" x14ac:dyDescent="0.3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>
        <v>4.5999999999999996</v>
      </c>
      <c r="T5325" s="2">
        <v>46861</v>
      </c>
      <c r="U5325">
        <f>YEAR('modified data'!$T5325)</f>
        <v>2028</v>
      </c>
      <c r="V5325" t="str">
        <f>TEXT('modified data'!$T5325,"MMMM")</f>
        <v>April</v>
      </c>
      <c r="W5325" t="str">
        <f>"Q" &amp; ROUNDUP(MONTH(Modified_data[[#This Row],[Datekey_Opening]])/3, 0)</f>
        <v>Q2</v>
      </c>
      <c r="X5325" t="str" cm="1">
        <f t="array" ref="X5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6" spans="1:25" x14ac:dyDescent="0.3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>
        <v>4.8</v>
      </c>
      <c r="T5326" s="2">
        <v>46862</v>
      </c>
      <c r="U5326">
        <f>YEAR('modified data'!$T5326)</f>
        <v>2028</v>
      </c>
      <c r="V5326" t="str">
        <f>TEXT('modified data'!$T5326,"MMMM")</f>
        <v>April</v>
      </c>
      <c r="W5326" t="str">
        <f>"Q" &amp; ROUNDUP(MONTH(Modified_data[[#This Row],[Datekey_Opening]])/3, 0)</f>
        <v>Q2</v>
      </c>
      <c r="X5326" t="str" cm="1">
        <f t="array" ref="X5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7" spans="1:25" x14ac:dyDescent="0.3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>
        <v>4.3</v>
      </c>
      <c r="T5327" s="2">
        <v>46863</v>
      </c>
      <c r="U5327">
        <f>YEAR('modified data'!$T5327)</f>
        <v>2028</v>
      </c>
      <c r="V5327" t="str">
        <f>TEXT('modified data'!$T5327,"MMMM")</f>
        <v>April</v>
      </c>
      <c r="W5327" t="str">
        <f>"Q" &amp; ROUNDUP(MONTH(Modified_data[[#This Row],[Datekey_Opening]])/3, 0)</f>
        <v>Q2</v>
      </c>
      <c r="X5327" t="str" cm="1">
        <f t="array" ref="X5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8" spans="1:25" x14ac:dyDescent="0.3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>
        <v>4</v>
      </c>
      <c r="T5328" s="2">
        <v>46864</v>
      </c>
      <c r="U5328">
        <f>YEAR('modified data'!$T5328)</f>
        <v>2028</v>
      </c>
      <c r="V5328" t="str">
        <f>TEXT('modified data'!$T5328,"MMMM")</f>
        <v>April</v>
      </c>
      <c r="W5328" t="str">
        <f>"Q" &amp; ROUNDUP(MONTH(Modified_data[[#This Row],[Datekey_Opening]])/3, 0)</f>
        <v>Q2</v>
      </c>
      <c r="X5328" t="str" cm="1">
        <f t="array" ref="X5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29" spans="1:25" x14ac:dyDescent="0.3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>
        <v>3.1</v>
      </c>
      <c r="T5329" s="2">
        <v>46865</v>
      </c>
      <c r="U5329">
        <f>YEAR('modified data'!$T5329)</f>
        <v>2028</v>
      </c>
      <c r="V5329" t="str">
        <f>TEXT('modified data'!$T5329,"MMMM")</f>
        <v>April</v>
      </c>
      <c r="W5329" t="str">
        <f>"Q" &amp; ROUNDUP(MONTH(Modified_data[[#This Row],[Datekey_Opening]])/3, 0)</f>
        <v>Q2</v>
      </c>
      <c r="X5329" t="str" cm="1">
        <f t="array" ref="X5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30" spans="1:25" x14ac:dyDescent="0.3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>
        <v>4.4000000000000004</v>
      </c>
      <c r="T5330" s="2">
        <v>46866</v>
      </c>
      <c r="U5330">
        <f>YEAR('modified data'!$T5330)</f>
        <v>2028</v>
      </c>
      <c r="V5330" t="str">
        <f>TEXT('modified data'!$T5330,"MMMM")</f>
        <v>April</v>
      </c>
      <c r="W5330" t="str">
        <f>"Q" &amp; ROUNDUP(MONTH(Modified_data[[#This Row],[Datekey_Opening]])/3, 0)</f>
        <v>Q2</v>
      </c>
      <c r="X5330" t="str" cm="1">
        <f t="array" ref="X5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31" spans="1:25" x14ac:dyDescent="0.3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>
        <v>3.5</v>
      </c>
      <c r="T5331" s="2">
        <v>46867</v>
      </c>
      <c r="U5331">
        <f>YEAR('modified data'!$T5331)</f>
        <v>2028</v>
      </c>
      <c r="V5331" t="str">
        <f>TEXT('modified data'!$T5331,"MMMM")</f>
        <v>April</v>
      </c>
      <c r="W5331" t="str">
        <f>"Q" &amp; ROUNDUP(MONTH(Modified_data[[#This Row],[Datekey_Opening]])/3, 0)</f>
        <v>Q2</v>
      </c>
      <c r="X5331" t="str" cm="1">
        <f t="array" ref="X5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32" spans="1:25" x14ac:dyDescent="0.3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>
        <v>4.3</v>
      </c>
      <c r="T5332" s="2">
        <v>46868</v>
      </c>
      <c r="U5332">
        <f>YEAR('modified data'!$T5332)</f>
        <v>2028</v>
      </c>
      <c r="V5332" t="str">
        <f>TEXT('modified data'!$T5332,"MMMM")</f>
        <v>April</v>
      </c>
      <c r="W5332" t="str">
        <f>"Q" &amp; ROUNDUP(MONTH(Modified_data[[#This Row],[Datekey_Opening]])/3, 0)</f>
        <v>Q2</v>
      </c>
      <c r="X5332" t="str" cm="1">
        <f t="array" ref="X5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333" spans="1:25" x14ac:dyDescent="0.3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>
        <v>1</v>
      </c>
      <c r="T5333" s="2">
        <v>46869</v>
      </c>
      <c r="U5333">
        <f>YEAR('modified data'!$T5333)</f>
        <v>2028</v>
      </c>
      <c r="V5333" t="str">
        <f>TEXT('modified data'!$T5333,"MMMM")</f>
        <v>April</v>
      </c>
      <c r="W5333" t="str">
        <f>"Q" &amp; ROUNDUP(MONTH(Modified_data[[#This Row],[Datekey_Opening]])/3, 0)</f>
        <v>Q2</v>
      </c>
      <c r="X5333" t="str" cm="1">
        <f t="array" ref="X5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334" spans="1:25" x14ac:dyDescent="0.3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>
        <v>1</v>
      </c>
      <c r="T5334" s="2">
        <v>46870</v>
      </c>
      <c r="U5334">
        <f>YEAR('modified data'!$T5334)</f>
        <v>2028</v>
      </c>
      <c r="V5334" t="str">
        <f>TEXT('modified data'!$T5334,"MMMM")</f>
        <v>April</v>
      </c>
      <c r="W5334" t="str">
        <f>"Q" &amp; ROUNDUP(MONTH(Modified_data[[#This Row],[Datekey_Opening]])/3, 0)</f>
        <v>Q2</v>
      </c>
      <c r="X5334" t="str" cm="1">
        <f t="array" ref="X5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35" spans="1:25" x14ac:dyDescent="0.3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>
        <v>1</v>
      </c>
      <c r="T5335" s="2">
        <v>46871</v>
      </c>
      <c r="U5335">
        <f>YEAR('modified data'!$T5335)</f>
        <v>2028</v>
      </c>
      <c r="V5335" t="str">
        <f>TEXT('modified data'!$T5335,"MMMM")</f>
        <v>April</v>
      </c>
      <c r="W5335" t="str">
        <f>"Q" &amp; ROUNDUP(MONTH(Modified_data[[#This Row],[Datekey_Opening]])/3, 0)</f>
        <v>Q2</v>
      </c>
      <c r="X5335" t="str" cm="1">
        <f t="array" ref="X5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36" spans="1:25" x14ac:dyDescent="0.3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>
        <v>1</v>
      </c>
      <c r="T5336" s="2">
        <v>46872</v>
      </c>
      <c r="U5336">
        <f>YEAR('modified data'!$T5336)</f>
        <v>2028</v>
      </c>
      <c r="V5336" t="str">
        <f>TEXT('modified data'!$T5336,"MMMM")</f>
        <v>April</v>
      </c>
      <c r="W5336" t="str">
        <f>"Q" &amp; ROUNDUP(MONTH(Modified_data[[#This Row],[Datekey_Opening]])/3, 0)</f>
        <v>Q2</v>
      </c>
      <c r="X5336" t="str" cm="1">
        <f t="array" ref="X5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37" spans="1:25" x14ac:dyDescent="0.3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>
        <v>1</v>
      </c>
      <c r="T5337" s="2">
        <v>46873</v>
      </c>
      <c r="U5337">
        <f>YEAR('modified data'!$T5337)</f>
        <v>2028</v>
      </c>
      <c r="V5337" t="str">
        <f>TEXT('modified data'!$T5337,"MMMM")</f>
        <v>April</v>
      </c>
      <c r="W5337" t="str">
        <f>"Q" &amp; ROUNDUP(MONTH(Modified_data[[#This Row],[Datekey_Opening]])/3, 0)</f>
        <v>Q2</v>
      </c>
      <c r="X5337" t="str" cm="1">
        <f t="array" ref="X5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38" spans="1:25" x14ac:dyDescent="0.3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>
        <v>1</v>
      </c>
      <c r="T5338" s="2">
        <v>46874</v>
      </c>
      <c r="U5338">
        <f>YEAR('modified data'!$T5338)</f>
        <v>2028</v>
      </c>
      <c r="V5338" t="str">
        <f>TEXT('modified data'!$T5338,"MMMM")</f>
        <v>May</v>
      </c>
      <c r="W5338" t="str">
        <f>"Q" &amp; ROUNDUP(MONTH(Modified_data[[#This Row],[Datekey_Opening]])/3, 0)</f>
        <v>Q2</v>
      </c>
      <c r="X5338" t="str" cm="1">
        <f t="array" ref="X5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39" spans="1:25" x14ac:dyDescent="0.3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>
        <v>1</v>
      </c>
      <c r="T5339" s="2">
        <v>46875</v>
      </c>
      <c r="U5339">
        <f>YEAR('modified data'!$T5339)</f>
        <v>2028</v>
      </c>
      <c r="V5339" t="str">
        <f>TEXT('modified data'!$T5339,"MMMM")</f>
        <v>May</v>
      </c>
      <c r="W5339" t="str">
        <f>"Q" &amp; ROUNDUP(MONTH(Modified_data[[#This Row],[Datekey_Opening]])/3, 0)</f>
        <v>Q2</v>
      </c>
      <c r="X5339" t="str" cm="1">
        <f t="array" ref="X5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0" spans="1:25" x14ac:dyDescent="0.3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>
        <v>1</v>
      </c>
      <c r="T5340" s="2">
        <v>46876</v>
      </c>
      <c r="U5340">
        <f>YEAR('modified data'!$T5340)</f>
        <v>2028</v>
      </c>
      <c r="V5340" t="str">
        <f>TEXT('modified data'!$T5340,"MMMM")</f>
        <v>May</v>
      </c>
      <c r="W5340" t="str">
        <f>"Q" &amp; ROUNDUP(MONTH(Modified_data[[#This Row],[Datekey_Opening]])/3, 0)</f>
        <v>Q2</v>
      </c>
      <c r="X5340" t="str" cm="1">
        <f t="array" ref="X5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341" spans="1:25" x14ac:dyDescent="0.3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>
        <v>1</v>
      </c>
      <c r="T5341" s="2">
        <v>46877</v>
      </c>
      <c r="U5341">
        <f>YEAR('modified data'!$T5341)</f>
        <v>2028</v>
      </c>
      <c r="V5341" t="str">
        <f>TEXT('modified data'!$T5341,"MMMM")</f>
        <v>May</v>
      </c>
      <c r="W5341" t="str">
        <f>"Q" &amp; ROUNDUP(MONTH(Modified_data[[#This Row],[Datekey_Opening]])/3, 0)</f>
        <v>Q2</v>
      </c>
      <c r="X5341" t="str" cm="1">
        <f t="array" ref="X5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42" spans="1:25" x14ac:dyDescent="0.3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>
        <v>1</v>
      </c>
      <c r="T5342" s="2">
        <v>46878</v>
      </c>
      <c r="U5342">
        <f>YEAR('modified data'!$T5342)</f>
        <v>2028</v>
      </c>
      <c r="V5342" t="str">
        <f>TEXT('modified data'!$T5342,"MMMM")</f>
        <v>May</v>
      </c>
      <c r="W5342" t="str">
        <f>"Q" &amp; ROUNDUP(MONTH(Modified_data[[#This Row],[Datekey_Opening]])/3, 0)</f>
        <v>Q2</v>
      </c>
      <c r="X5342" t="str" cm="1">
        <f t="array" ref="X5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3" spans="1:25" x14ac:dyDescent="0.3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>
        <v>1</v>
      </c>
      <c r="T5343" s="2">
        <v>46879</v>
      </c>
      <c r="U5343">
        <f>YEAR('modified data'!$T5343)</f>
        <v>2028</v>
      </c>
      <c r="V5343" t="str">
        <f>TEXT('modified data'!$T5343,"MMMM")</f>
        <v>May</v>
      </c>
      <c r="W5343" t="str">
        <f>"Q" &amp; ROUNDUP(MONTH(Modified_data[[#This Row],[Datekey_Opening]])/3, 0)</f>
        <v>Q2</v>
      </c>
      <c r="X5343" t="str" cm="1">
        <f t="array" ref="X5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4" spans="1:25" x14ac:dyDescent="0.3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>
        <v>1</v>
      </c>
      <c r="T5344" s="2">
        <v>46880</v>
      </c>
      <c r="U5344">
        <f>YEAR('modified data'!$T5344)</f>
        <v>2028</v>
      </c>
      <c r="V5344" t="str">
        <f>TEXT('modified data'!$T5344,"MMMM")</f>
        <v>May</v>
      </c>
      <c r="W5344" t="str">
        <f>"Q" &amp; ROUNDUP(MONTH(Modified_data[[#This Row],[Datekey_Opening]])/3, 0)</f>
        <v>Q2</v>
      </c>
      <c r="X5344" t="str" cm="1">
        <f t="array" ref="X5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45" spans="1:25" x14ac:dyDescent="0.3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>
        <v>1</v>
      </c>
      <c r="T5345" s="2">
        <v>46881</v>
      </c>
      <c r="U5345">
        <f>YEAR('modified data'!$T5345)</f>
        <v>2028</v>
      </c>
      <c r="V5345" t="str">
        <f>TEXT('modified data'!$T5345,"MMMM")</f>
        <v>May</v>
      </c>
      <c r="W5345" t="str">
        <f>"Q" &amp; ROUNDUP(MONTH(Modified_data[[#This Row],[Datekey_Opening]])/3, 0)</f>
        <v>Q2</v>
      </c>
      <c r="X5345" t="str" cm="1">
        <f t="array" ref="X5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6" spans="1:25" x14ac:dyDescent="0.3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>
        <v>1</v>
      </c>
      <c r="T5346" s="2">
        <v>46882</v>
      </c>
      <c r="U5346">
        <f>YEAR('modified data'!$T5346)</f>
        <v>2028</v>
      </c>
      <c r="V5346" t="str">
        <f>TEXT('modified data'!$T5346,"MMMM")</f>
        <v>May</v>
      </c>
      <c r="W5346" t="str">
        <f>"Q" &amp; ROUNDUP(MONTH(Modified_data[[#This Row],[Datekey_Opening]])/3, 0)</f>
        <v>Q2</v>
      </c>
      <c r="X5346" t="str" cm="1">
        <f t="array" ref="X5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7" spans="1:25" x14ac:dyDescent="0.3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>
        <v>1</v>
      </c>
      <c r="T5347" s="2">
        <v>46883</v>
      </c>
      <c r="U5347">
        <f>YEAR('modified data'!$T5347)</f>
        <v>2028</v>
      </c>
      <c r="V5347" t="str">
        <f>TEXT('modified data'!$T5347,"MMMM")</f>
        <v>May</v>
      </c>
      <c r="W5347" t="str">
        <f>"Q" &amp; ROUNDUP(MONTH(Modified_data[[#This Row],[Datekey_Opening]])/3, 0)</f>
        <v>Q2</v>
      </c>
      <c r="X5347" t="str" cm="1">
        <f t="array" ref="X5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8" spans="1:25" x14ac:dyDescent="0.3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>
        <v>1</v>
      </c>
      <c r="T5348" s="2">
        <v>46884</v>
      </c>
      <c r="U5348">
        <f>YEAR('modified data'!$T5348)</f>
        <v>2028</v>
      </c>
      <c r="V5348" t="str">
        <f>TEXT('modified data'!$T5348,"MMMM")</f>
        <v>May</v>
      </c>
      <c r="W5348" t="str">
        <f>"Q" &amp; ROUNDUP(MONTH(Modified_data[[#This Row],[Datekey_Opening]])/3, 0)</f>
        <v>Q2</v>
      </c>
      <c r="X5348" t="str" cm="1">
        <f t="array" ref="X5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49" spans="1:25" x14ac:dyDescent="0.3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>
        <v>1</v>
      </c>
      <c r="T5349" s="2">
        <v>46885</v>
      </c>
      <c r="U5349">
        <f>YEAR('modified data'!$T5349)</f>
        <v>2028</v>
      </c>
      <c r="V5349" t="str">
        <f>TEXT('modified data'!$T5349,"MMMM")</f>
        <v>May</v>
      </c>
      <c r="W5349" t="str">
        <f>"Q" &amp; ROUNDUP(MONTH(Modified_data[[#This Row],[Datekey_Opening]])/3, 0)</f>
        <v>Q2</v>
      </c>
      <c r="X5349" t="str" cm="1">
        <f t="array" ref="X5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0" spans="1:25" x14ac:dyDescent="0.3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>
        <v>1</v>
      </c>
      <c r="T5350" s="2">
        <v>46886</v>
      </c>
      <c r="U5350">
        <f>YEAR('modified data'!$T5350)</f>
        <v>2028</v>
      </c>
      <c r="V5350" t="str">
        <f>TEXT('modified data'!$T5350,"MMMM")</f>
        <v>May</v>
      </c>
      <c r="W5350" t="str">
        <f>"Q" &amp; ROUNDUP(MONTH(Modified_data[[#This Row],[Datekey_Opening]])/3, 0)</f>
        <v>Q2</v>
      </c>
      <c r="X5350" t="str" cm="1">
        <f t="array" ref="X5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351" spans="1:25" x14ac:dyDescent="0.3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>
        <v>1</v>
      </c>
      <c r="T5351" s="2">
        <v>46887</v>
      </c>
      <c r="U5351">
        <f>YEAR('modified data'!$T5351)</f>
        <v>2028</v>
      </c>
      <c r="V5351" t="str">
        <f>TEXT('modified data'!$T5351,"MMMM")</f>
        <v>May</v>
      </c>
      <c r="W5351" t="str">
        <f>"Q" &amp; ROUNDUP(MONTH(Modified_data[[#This Row],[Datekey_Opening]])/3, 0)</f>
        <v>Q2</v>
      </c>
      <c r="X5351" t="str" cm="1">
        <f t="array" ref="X5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52" spans="1:25" x14ac:dyDescent="0.3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>
        <v>1</v>
      </c>
      <c r="T5352" s="2">
        <v>46888</v>
      </c>
      <c r="U5352">
        <f>YEAR('modified data'!$T5352)</f>
        <v>2028</v>
      </c>
      <c r="V5352" t="str">
        <f>TEXT('modified data'!$T5352,"MMMM")</f>
        <v>May</v>
      </c>
      <c r="W5352" t="str">
        <f>"Q" &amp; ROUNDUP(MONTH(Modified_data[[#This Row],[Datekey_Opening]])/3, 0)</f>
        <v>Q2</v>
      </c>
      <c r="X5352" t="str" cm="1">
        <f t="array" ref="X5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3" spans="1:25" x14ac:dyDescent="0.3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>
        <v>1</v>
      </c>
      <c r="T5353" s="2">
        <v>46889</v>
      </c>
      <c r="U5353">
        <f>YEAR('modified data'!$T5353)</f>
        <v>2028</v>
      </c>
      <c r="V5353" t="str">
        <f>TEXT('modified data'!$T5353,"MMMM")</f>
        <v>May</v>
      </c>
      <c r="W5353" t="str">
        <f>"Q" &amp; ROUNDUP(MONTH(Modified_data[[#This Row],[Datekey_Opening]])/3, 0)</f>
        <v>Q2</v>
      </c>
      <c r="X5353" t="str" cm="1">
        <f t="array" ref="X5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4" spans="1:25" x14ac:dyDescent="0.3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>
        <v>1</v>
      </c>
      <c r="T5354" s="2">
        <v>46890</v>
      </c>
      <c r="U5354">
        <f>YEAR('modified data'!$T5354)</f>
        <v>2028</v>
      </c>
      <c r="V5354" t="str">
        <f>TEXT('modified data'!$T5354,"MMMM")</f>
        <v>May</v>
      </c>
      <c r="W5354" t="str">
        <f>"Q" &amp; ROUNDUP(MONTH(Modified_data[[#This Row],[Datekey_Opening]])/3, 0)</f>
        <v>Q2</v>
      </c>
      <c r="X5354" t="str" cm="1">
        <f t="array" ref="X5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55" spans="1:25" x14ac:dyDescent="0.3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>
        <v>1</v>
      </c>
      <c r="T5355" s="2">
        <v>46891</v>
      </c>
      <c r="U5355">
        <f>YEAR('modified data'!$T5355)</f>
        <v>2028</v>
      </c>
      <c r="V5355" t="str">
        <f>TEXT('modified data'!$T5355,"MMMM")</f>
        <v>May</v>
      </c>
      <c r="W5355" t="str">
        <f>"Q" &amp; ROUNDUP(MONTH(Modified_data[[#This Row],[Datekey_Opening]])/3, 0)</f>
        <v>Q2</v>
      </c>
      <c r="X5355" t="str" cm="1">
        <f t="array" ref="X5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56" spans="1:25" x14ac:dyDescent="0.3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>
        <v>1</v>
      </c>
      <c r="T5356" s="2">
        <v>46892</v>
      </c>
      <c r="U5356">
        <f>YEAR('modified data'!$T5356)</f>
        <v>2028</v>
      </c>
      <c r="V5356" t="str">
        <f>TEXT('modified data'!$T5356,"MMMM")</f>
        <v>May</v>
      </c>
      <c r="W5356" t="str">
        <f>"Q" &amp; ROUNDUP(MONTH(Modified_data[[#This Row],[Datekey_Opening]])/3, 0)</f>
        <v>Q2</v>
      </c>
      <c r="X5356" t="str" cm="1">
        <f t="array" ref="X5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57" spans="1:25" x14ac:dyDescent="0.3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>
        <v>1</v>
      </c>
      <c r="T5357" s="2">
        <v>46893</v>
      </c>
      <c r="U5357">
        <f>YEAR('modified data'!$T5357)</f>
        <v>2028</v>
      </c>
      <c r="V5357" t="str">
        <f>TEXT('modified data'!$T5357,"MMMM")</f>
        <v>May</v>
      </c>
      <c r="W5357" t="str">
        <f>"Q" &amp; ROUNDUP(MONTH(Modified_data[[#This Row],[Datekey_Opening]])/3, 0)</f>
        <v>Q2</v>
      </c>
      <c r="X5357" t="str" cm="1">
        <f t="array" ref="X5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8" spans="1:25" x14ac:dyDescent="0.3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>
        <v>1</v>
      </c>
      <c r="T5358" s="2">
        <v>46894</v>
      </c>
      <c r="U5358">
        <f>YEAR('modified data'!$T5358)</f>
        <v>2028</v>
      </c>
      <c r="V5358" t="str">
        <f>TEXT('modified data'!$T5358,"MMMM")</f>
        <v>May</v>
      </c>
      <c r="W5358" t="str">
        <f>"Q" &amp; ROUNDUP(MONTH(Modified_data[[#This Row],[Datekey_Opening]])/3, 0)</f>
        <v>Q2</v>
      </c>
      <c r="X5358" t="str" cm="1">
        <f t="array" ref="X5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9" spans="1:25" x14ac:dyDescent="0.3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>
        <v>1</v>
      </c>
      <c r="T5359" s="2">
        <v>46895</v>
      </c>
      <c r="U5359">
        <f>YEAR('modified data'!$T5359)</f>
        <v>2028</v>
      </c>
      <c r="V5359" t="str">
        <f>TEXT('modified data'!$T5359,"MMMM")</f>
        <v>May</v>
      </c>
      <c r="W5359" t="str">
        <f>"Q" &amp; ROUNDUP(MONTH(Modified_data[[#This Row],[Datekey_Opening]])/3, 0)</f>
        <v>Q2</v>
      </c>
      <c r="X5359" t="str" cm="1">
        <f t="array" ref="X5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60" spans="1:25" x14ac:dyDescent="0.3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>
        <v>1</v>
      </c>
      <c r="T5360" s="2">
        <v>46896</v>
      </c>
      <c r="U5360">
        <f>YEAR('modified data'!$T5360)</f>
        <v>2028</v>
      </c>
      <c r="V5360" t="str">
        <f>TEXT('modified data'!$T5360,"MMMM")</f>
        <v>May</v>
      </c>
      <c r="W5360" t="str">
        <f>"Q" &amp; ROUNDUP(MONTH(Modified_data[[#This Row],[Datekey_Opening]])/3, 0)</f>
        <v>Q2</v>
      </c>
      <c r="X5360" t="str" cm="1">
        <f t="array" ref="X5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61" spans="1:25" x14ac:dyDescent="0.3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>
        <v>1</v>
      </c>
      <c r="T5361" s="2">
        <v>46897</v>
      </c>
      <c r="U5361">
        <f>YEAR('modified data'!$T5361)</f>
        <v>2028</v>
      </c>
      <c r="V5361" t="str">
        <f>TEXT('modified data'!$T5361,"MMMM")</f>
        <v>May</v>
      </c>
      <c r="W5361" t="str">
        <f>"Q" &amp; ROUNDUP(MONTH(Modified_data[[#This Row],[Datekey_Opening]])/3, 0)</f>
        <v>Q2</v>
      </c>
      <c r="X5361" t="str" cm="1">
        <f t="array" ref="X5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62" spans="1:25" x14ac:dyDescent="0.3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>
        <v>1</v>
      </c>
      <c r="T5362" s="2">
        <v>46898</v>
      </c>
      <c r="U5362">
        <f>YEAR('modified data'!$T5362)</f>
        <v>2028</v>
      </c>
      <c r="V5362" t="str">
        <f>TEXT('modified data'!$T5362,"MMMM")</f>
        <v>May</v>
      </c>
      <c r="W5362" t="str">
        <f>"Q" &amp; ROUNDUP(MONTH(Modified_data[[#This Row],[Datekey_Opening]])/3, 0)</f>
        <v>Q2</v>
      </c>
      <c r="X5362" t="str" cm="1">
        <f t="array" ref="X5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63" spans="1:25" x14ac:dyDescent="0.3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>
        <v>1</v>
      </c>
      <c r="T5363" s="2">
        <v>46899</v>
      </c>
      <c r="U5363">
        <f>YEAR('modified data'!$T5363)</f>
        <v>2028</v>
      </c>
      <c r="V5363" t="str">
        <f>TEXT('modified data'!$T5363,"MMMM")</f>
        <v>May</v>
      </c>
      <c r="W5363" t="str">
        <f>"Q" &amp; ROUNDUP(MONTH(Modified_data[[#This Row],[Datekey_Opening]])/3, 0)</f>
        <v>Q2</v>
      </c>
      <c r="X5363" t="str" cm="1">
        <f t="array" ref="X5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64" spans="1:25" x14ac:dyDescent="0.3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>
        <v>1</v>
      </c>
      <c r="T5364" s="2">
        <v>46900</v>
      </c>
      <c r="U5364">
        <f>YEAR('modified data'!$T5364)</f>
        <v>2028</v>
      </c>
      <c r="V5364" t="str">
        <f>TEXT('modified data'!$T5364,"MMMM")</f>
        <v>May</v>
      </c>
      <c r="W5364" t="str">
        <f>"Q" &amp; ROUNDUP(MONTH(Modified_data[[#This Row],[Datekey_Opening]])/3, 0)</f>
        <v>Q2</v>
      </c>
      <c r="X5364" t="str" cm="1">
        <f t="array" ref="X5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65" spans="1:25" x14ac:dyDescent="0.3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>
        <v>1</v>
      </c>
      <c r="T5365" s="2">
        <v>46901</v>
      </c>
      <c r="U5365">
        <f>YEAR('modified data'!$T5365)</f>
        <v>2028</v>
      </c>
      <c r="V5365" t="str">
        <f>TEXT('modified data'!$T5365,"MMMM")</f>
        <v>May</v>
      </c>
      <c r="W5365" t="str">
        <f>"Q" &amp; ROUNDUP(MONTH(Modified_data[[#This Row],[Datekey_Opening]])/3, 0)</f>
        <v>Q2</v>
      </c>
      <c r="X5365" t="str" cm="1">
        <f t="array" ref="X5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366" spans="1:25" x14ac:dyDescent="0.3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>
        <v>1</v>
      </c>
      <c r="T5366" s="2">
        <v>46902</v>
      </c>
      <c r="U5366">
        <f>YEAR('modified data'!$T5366)</f>
        <v>2028</v>
      </c>
      <c r="V5366" t="str">
        <f>TEXT('modified data'!$T5366,"MMMM")</f>
        <v>May</v>
      </c>
      <c r="W5366" t="str">
        <f>"Q" &amp; ROUNDUP(MONTH(Modified_data[[#This Row],[Datekey_Opening]])/3, 0)</f>
        <v>Q2</v>
      </c>
      <c r="X5366" t="str" cm="1">
        <f t="array" ref="X5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67" spans="1:25" x14ac:dyDescent="0.3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>
        <v>1</v>
      </c>
      <c r="T5367" s="2">
        <v>46903</v>
      </c>
      <c r="U5367">
        <f>YEAR('modified data'!$T5367)</f>
        <v>2028</v>
      </c>
      <c r="V5367" t="str">
        <f>TEXT('modified data'!$T5367,"MMMM")</f>
        <v>May</v>
      </c>
      <c r="W5367" t="str">
        <f>"Q" &amp; ROUNDUP(MONTH(Modified_data[[#This Row],[Datekey_Opening]])/3, 0)</f>
        <v>Q2</v>
      </c>
      <c r="X5367" t="str" cm="1">
        <f t="array" ref="X5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68" spans="1:25" x14ac:dyDescent="0.3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>
        <v>1</v>
      </c>
      <c r="T5368" s="2">
        <v>46904</v>
      </c>
      <c r="U5368">
        <f>YEAR('modified data'!$T5368)</f>
        <v>2028</v>
      </c>
      <c r="V5368" t="str">
        <f>TEXT('modified data'!$T5368,"MMMM")</f>
        <v>May</v>
      </c>
      <c r="W5368" t="str">
        <f>"Q" &amp; ROUNDUP(MONTH(Modified_data[[#This Row],[Datekey_Opening]])/3, 0)</f>
        <v>Q2</v>
      </c>
      <c r="X5368" t="str" cm="1">
        <f t="array" ref="X5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369" spans="1:25" x14ac:dyDescent="0.3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>
        <v>1</v>
      </c>
      <c r="T5369" s="2">
        <v>46905</v>
      </c>
      <c r="U5369">
        <f>YEAR('modified data'!$T5369)</f>
        <v>2028</v>
      </c>
      <c r="V5369" t="str">
        <f>TEXT('modified data'!$T5369,"MMMM")</f>
        <v>June</v>
      </c>
      <c r="W5369" t="str">
        <f>"Q" &amp; ROUNDUP(MONTH(Modified_data[[#This Row],[Datekey_Opening]])/3, 0)</f>
        <v>Q2</v>
      </c>
      <c r="X5369" t="str" cm="1">
        <f t="array" ref="X5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70" spans="1:25" x14ac:dyDescent="0.3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>
        <v>1</v>
      </c>
      <c r="T5370" s="2">
        <v>46906</v>
      </c>
      <c r="U5370">
        <f>YEAR('modified data'!$T5370)</f>
        <v>2028</v>
      </c>
      <c r="V5370" t="str">
        <f>TEXT('modified data'!$T5370,"MMMM")</f>
        <v>June</v>
      </c>
      <c r="W5370" t="str">
        <f>"Q" &amp; ROUNDUP(MONTH(Modified_data[[#This Row],[Datekey_Opening]])/3, 0)</f>
        <v>Q2</v>
      </c>
      <c r="X5370" t="str" cm="1">
        <f t="array" ref="X5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1" spans="1:25" x14ac:dyDescent="0.3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>
        <v>1</v>
      </c>
      <c r="T5371" s="2">
        <v>46907</v>
      </c>
      <c r="U5371">
        <f>YEAR('modified data'!$T5371)</f>
        <v>2028</v>
      </c>
      <c r="V5371" t="str">
        <f>TEXT('modified data'!$T5371,"MMMM")</f>
        <v>June</v>
      </c>
      <c r="W5371" t="str">
        <f>"Q" &amp; ROUNDUP(MONTH(Modified_data[[#This Row],[Datekey_Opening]])/3, 0)</f>
        <v>Q2</v>
      </c>
      <c r="X5371" t="str" cm="1">
        <f t="array" ref="X5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2" spans="1:25" x14ac:dyDescent="0.3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>
        <v>1</v>
      </c>
      <c r="T5372" s="2">
        <v>46908</v>
      </c>
      <c r="U5372">
        <f>YEAR('modified data'!$T5372)</f>
        <v>2028</v>
      </c>
      <c r="V5372" t="str">
        <f>TEXT('modified data'!$T5372,"MMMM")</f>
        <v>June</v>
      </c>
      <c r="W5372" t="str">
        <f>"Q" &amp; ROUNDUP(MONTH(Modified_data[[#This Row],[Datekey_Opening]])/3, 0)</f>
        <v>Q2</v>
      </c>
      <c r="X5372" t="str" cm="1">
        <f t="array" ref="X5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73" spans="1:25" x14ac:dyDescent="0.3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>
        <v>1</v>
      </c>
      <c r="T5373" s="2">
        <v>46909</v>
      </c>
      <c r="U5373">
        <f>YEAR('modified data'!$T5373)</f>
        <v>2028</v>
      </c>
      <c r="V5373" t="str">
        <f>TEXT('modified data'!$T5373,"MMMM")</f>
        <v>June</v>
      </c>
      <c r="W5373" t="str">
        <f>"Q" &amp; ROUNDUP(MONTH(Modified_data[[#This Row],[Datekey_Opening]])/3, 0)</f>
        <v>Q2</v>
      </c>
      <c r="X5373" t="str" cm="1">
        <f t="array" ref="X5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74" spans="1:25" x14ac:dyDescent="0.3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>
        <v>1</v>
      </c>
      <c r="T5374" s="2">
        <v>46910</v>
      </c>
      <c r="U5374">
        <f>YEAR('modified data'!$T5374)</f>
        <v>2028</v>
      </c>
      <c r="V5374" t="str">
        <f>TEXT('modified data'!$T5374,"MMMM")</f>
        <v>June</v>
      </c>
      <c r="W5374" t="str">
        <f>"Q" &amp; ROUNDUP(MONTH(Modified_data[[#This Row],[Datekey_Opening]])/3, 0)</f>
        <v>Q2</v>
      </c>
      <c r="X5374" t="str" cm="1">
        <f t="array" ref="X5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5" spans="1:25" x14ac:dyDescent="0.3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>
        <v>1</v>
      </c>
      <c r="T5375" s="2">
        <v>46911</v>
      </c>
      <c r="U5375">
        <f>YEAR('modified data'!$T5375)</f>
        <v>2028</v>
      </c>
      <c r="V5375" t="str">
        <f>TEXT('modified data'!$T5375,"MMMM")</f>
        <v>June</v>
      </c>
      <c r="W5375" t="str">
        <f>"Q" &amp; ROUNDUP(MONTH(Modified_data[[#This Row],[Datekey_Opening]])/3, 0)</f>
        <v>Q2</v>
      </c>
      <c r="X5375" t="str" cm="1">
        <f t="array" ref="X5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6" spans="1:25" x14ac:dyDescent="0.3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>
        <v>1</v>
      </c>
      <c r="T5376" s="2">
        <v>46912</v>
      </c>
      <c r="U5376">
        <f>YEAR('modified data'!$T5376)</f>
        <v>2028</v>
      </c>
      <c r="V5376" t="str">
        <f>TEXT('modified data'!$T5376,"MMMM")</f>
        <v>June</v>
      </c>
      <c r="W5376" t="str">
        <f>"Q" &amp; ROUNDUP(MONTH(Modified_data[[#This Row],[Datekey_Opening]])/3, 0)</f>
        <v>Q2</v>
      </c>
      <c r="X5376" t="str" cm="1">
        <f t="array" ref="X5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7" spans="1:25" x14ac:dyDescent="0.3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>
        <v>1</v>
      </c>
      <c r="T5377" s="2">
        <v>46913</v>
      </c>
      <c r="U5377">
        <f>YEAR('modified data'!$T5377)</f>
        <v>2028</v>
      </c>
      <c r="V5377" t="str">
        <f>TEXT('modified data'!$T5377,"MMMM")</f>
        <v>June</v>
      </c>
      <c r="W5377" t="str">
        <f>"Q" &amp; ROUNDUP(MONTH(Modified_data[[#This Row],[Datekey_Opening]])/3, 0)</f>
        <v>Q2</v>
      </c>
      <c r="X5377" t="str" cm="1">
        <f t="array" ref="X5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8" spans="1:25" x14ac:dyDescent="0.3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>
        <v>1</v>
      </c>
      <c r="T5378" s="2">
        <v>46914</v>
      </c>
      <c r="U5378">
        <f>YEAR('modified data'!$T5378)</f>
        <v>2028</v>
      </c>
      <c r="V5378" t="str">
        <f>TEXT('modified data'!$T5378,"MMMM")</f>
        <v>June</v>
      </c>
      <c r="W5378" t="str">
        <f>"Q" &amp; ROUNDUP(MONTH(Modified_data[[#This Row],[Datekey_Opening]])/3, 0)</f>
        <v>Q2</v>
      </c>
      <c r="X5378" t="str" cm="1">
        <f t="array" ref="X5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79" spans="1:25" x14ac:dyDescent="0.3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>
        <v>1</v>
      </c>
      <c r="T5379" s="2">
        <v>46915</v>
      </c>
      <c r="U5379">
        <f>YEAR('modified data'!$T5379)</f>
        <v>2028</v>
      </c>
      <c r="V5379" t="str">
        <f>TEXT('modified data'!$T5379,"MMMM")</f>
        <v>June</v>
      </c>
      <c r="W5379" t="str">
        <f>"Q" &amp; ROUNDUP(MONTH(Modified_data[[#This Row],[Datekey_Opening]])/3, 0)</f>
        <v>Q2</v>
      </c>
      <c r="X5379" t="str" cm="1">
        <f t="array" ref="X5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380" spans="1:25" x14ac:dyDescent="0.3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>
        <v>1</v>
      </c>
      <c r="T5380" s="2">
        <v>46916</v>
      </c>
      <c r="U5380">
        <f>YEAR('modified data'!$T5380)</f>
        <v>2028</v>
      </c>
      <c r="V5380" t="str">
        <f>TEXT('modified data'!$T5380,"MMMM")</f>
        <v>June</v>
      </c>
      <c r="W5380" t="str">
        <f>"Q" &amp; ROUNDUP(MONTH(Modified_data[[#This Row],[Datekey_Opening]])/3, 0)</f>
        <v>Q2</v>
      </c>
      <c r="X5380" t="str" cm="1">
        <f t="array" ref="X5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1" spans="1:25" x14ac:dyDescent="0.3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>
        <v>1</v>
      </c>
      <c r="T5381" s="2">
        <v>46917</v>
      </c>
      <c r="U5381">
        <f>YEAR('modified data'!$T5381)</f>
        <v>2028</v>
      </c>
      <c r="V5381" t="str">
        <f>TEXT('modified data'!$T5381,"MMMM")</f>
        <v>June</v>
      </c>
      <c r="W5381" t="str">
        <f>"Q" &amp; ROUNDUP(MONTH(Modified_data[[#This Row],[Datekey_Opening]])/3, 0)</f>
        <v>Q2</v>
      </c>
      <c r="X5381" t="str" cm="1">
        <f t="array" ref="X5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2" spans="1:25" x14ac:dyDescent="0.3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>
        <v>1</v>
      </c>
      <c r="T5382" s="2">
        <v>46918</v>
      </c>
      <c r="U5382">
        <f>YEAR('modified data'!$T5382)</f>
        <v>2028</v>
      </c>
      <c r="V5382" t="str">
        <f>TEXT('modified data'!$T5382,"MMMM")</f>
        <v>June</v>
      </c>
      <c r="W5382" t="str">
        <f>"Q" &amp; ROUNDUP(MONTH(Modified_data[[#This Row],[Datekey_Opening]])/3, 0)</f>
        <v>Q2</v>
      </c>
      <c r="X5382" t="str" cm="1">
        <f t="array" ref="X5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3" spans="1:25" x14ac:dyDescent="0.3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>
        <v>1</v>
      </c>
      <c r="T5383" s="2">
        <v>46919</v>
      </c>
      <c r="U5383">
        <f>YEAR('modified data'!$T5383)</f>
        <v>2028</v>
      </c>
      <c r="V5383" t="str">
        <f>TEXT('modified data'!$T5383,"MMMM")</f>
        <v>June</v>
      </c>
      <c r="W5383" t="str">
        <f>"Q" &amp; ROUNDUP(MONTH(Modified_data[[#This Row],[Datekey_Opening]])/3, 0)</f>
        <v>Q2</v>
      </c>
      <c r="X5383" t="str" cm="1">
        <f t="array" ref="X5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4" spans="1:25" x14ac:dyDescent="0.3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>
        <v>1</v>
      </c>
      <c r="T5384" s="2">
        <v>46920</v>
      </c>
      <c r="U5384">
        <f>YEAR('modified data'!$T5384)</f>
        <v>2028</v>
      </c>
      <c r="V5384" t="str">
        <f>TEXT('modified data'!$T5384,"MMMM")</f>
        <v>June</v>
      </c>
      <c r="W5384" t="str">
        <f>"Q" &amp; ROUNDUP(MONTH(Modified_data[[#This Row],[Datekey_Opening]])/3, 0)</f>
        <v>Q2</v>
      </c>
      <c r="X5384" t="str" cm="1">
        <f t="array" ref="X5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85" spans="1:25" x14ac:dyDescent="0.3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>
        <v>1</v>
      </c>
      <c r="T5385" s="2">
        <v>46921</v>
      </c>
      <c r="U5385">
        <f>YEAR('modified data'!$T5385)</f>
        <v>2028</v>
      </c>
      <c r="V5385" t="str">
        <f>TEXT('modified data'!$T5385,"MMMM")</f>
        <v>June</v>
      </c>
      <c r="W5385" t="str">
        <f>"Q" &amp; ROUNDUP(MONTH(Modified_data[[#This Row],[Datekey_Opening]])/3, 0)</f>
        <v>Q2</v>
      </c>
      <c r="X5385" t="str" cm="1">
        <f t="array" ref="X5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86" spans="1:25" x14ac:dyDescent="0.3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>
        <v>1</v>
      </c>
      <c r="T5386" s="2">
        <v>46922</v>
      </c>
      <c r="U5386">
        <f>YEAR('modified data'!$T5386)</f>
        <v>2028</v>
      </c>
      <c r="V5386" t="str">
        <f>TEXT('modified data'!$T5386,"MMMM")</f>
        <v>June</v>
      </c>
      <c r="W5386" t="str">
        <f>"Q" &amp; ROUNDUP(MONTH(Modified_data[[#This Row],[Datekey_Opening]])/3, 0)</f>
        <v>Q2</v>
      </c>
      <c r="X5386" t="str" cm="1">
        <f t="array" ref="X5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87" spans="1:25" x14ac:dyDescent="0.3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>
        <v>1</v>
      </c>
      <c r="T5387" s="2">
        <v>46923</v>
      </c>
      <c r="U5387">
        <f>YEAR('modified data'!$T5387)</f>
        <v>2028</v>
      </c>
      <c r="V5387" t="str">
        <f>TEXT('modified data'!$T5387,"MMMM")</f>
        <v>June</v>
      </c>
      <c r="W5387" t="str">
        <f>"Q" &amp; ROUNDUP(MONTH(Modified_data[[#This Row],[Datekey_Opening]])/3, 0)</f>
        <v>Q2</v>
      </c>
      <c r="X5387" t="str" cm="1">
        <f t="array" ref="X5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8" spans="1:25" x14ac:dyDescent="0.3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>
        <v>1</v>
      </c>
      <c r="T5388" s="2">
        <v>46924</v>
      </c>
      <c r="U5388">
        <f>YEAR('modified data'!$T5388)</f>
        <v>2028</v>
      </c>
      <c r="V5388" t="str">
        <f>TEXT('modified data'!$T5388,"MMMM")</f>
        <v>June</v>
      </c>
      <c r="W5388" t="str">
        <f>"Q" &amp; ROUNDUP(MONTH(Modified_data[[#This Row],[Datekey_Opening]])/3, 0)</f>
        <v>Q2</v>
      </c>
      <c r="X5388" t="str" cm="1">
        <f t="array" ref="X5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89" spans="1:25" x14ac:dyDescent="0.3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>
        <v>1</v>
      </c>
      <c r="T5389" s="2">
        <v>46925</v>
      </c>
      <c r="U5389">
        <f>YEAR('modified data'!$T5389)</f>
        <v>2028</v>
      </c>
      <c r="V5389" t="str">
        <f>TEXT('modified data'!$T5389,"MMMM")</f>
        <v>June</v>
      </c>
      <c r="W5389" t="str">
        <f>"Q" &amp; ROUNDUP(MONTH(Modified_data[[#This Row],[Datekey_Opening]])/3, 0)</f>
        <v>Q2</v>
      </c>
      <c r="X5389" t="str" cm="1">
        <f t="array" ref="X5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0" spans="1:25" x14ac:dyDescent="0.3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>
        <v>1</v>
      </c>
      <c r="T5390" s="2">
        <v>46926</v>
      </c>
      <c r="U5390">
        <f>YEAR('modified data'!$T5390)</f>
        <v>2028</v>
      </c>
      <c r="V5390" t="str">
        <f>TEXT('modified data'!$T5390,"MMMM")</f>
        <v>June</v>
      </c>
      <c r="W5390" t="str">
        <f>"Q" &amp; ROUNDUP(MONTH(Modified_data[[#This Row],[Datekey_Opening]])/3, 0)</f>
        <v>Q2</v>
      </c>
      <c r="X5390" t="str" cm="1">
        <f t="array" ref="X5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91" spans="1:25" x14ac:dyDescent="0.3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>
        <v>1</v>
      </c>
      <c r="T5391" s="2">
        <v>46927</v>
      </c>
      <c r="U5391">
        <f>YEAR('modified data'!$T5391)</f>
        <v>2028</v>
      </c>
      <c r="V5391" t="str">
        <f>TEXT('modified data'!$T5391,"MMMM")</f>
        <v>June</v>
      </c>
      <c r="W5391" t="str">
        <f>"Q" &amp; ROUNDUP(MONTH(Modified_data[[#This Row],[Datekey_Opening]])/3, 0)</f>
        <v>Q2</v>
      </c>
      <c r="X5391" t="str" cm="1">
        <f t="array" ref="X5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2" spans="1:25" x14ac:dyDescent="0.3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>
        <v>1</v>
      </c>
      <c r="T5392" s="2">
        <v>46928</v>
      </c>
      <c r="U5392">
        <f>YEAR('modified data'!$T5392)</f>
        <v>2028</v>
      </c>
      <c r="V5392" t="str">
        <f>TEXT('modified data'!$T5392,"MMMM")</f>
        <v>June</v>
      </c>
      <c r="W5392" t="str">
        <f>"Q" &amp; ROUNDUP(MONTH(Modified_data[[#This Row],[Datekey_Opening]])/3, 0)</f>
        <v>Q2</v>
      </c>
      <c r="X5392" t="str" cm="1">
        <f t="array" ref="X5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3" spans="1:25" x14ac:dyDescent="0.3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>
        <v>1</v>
      </c>
      <c r="T5393" s="2">
        <v>46929</v>
      </c>
      <c r="U5393">
        <f>YEAR('modified data'!$T5393)</f>
        <v>2028</v>
      </c>
      <c r="V5393" t="str">
        <f>TEXT('modified data'!$T5393,"MMMM")</f>
        <v>June</v>
      </c>
      <c r="W5393" t="str">
        <f>"Q" &amp; ROUNDUP(MONTH(Modified_data[[#This Row],[Datekey_Opening]])/3, 0)</f>
        <v>Q2</v>
      </c>
      <c r="X5393" t="str" cm="1">
        <f t="array" ref="X5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4" spans="1:25" x14ac:dyDescent="0.3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>
        <v>1</v>
      </c>
      <c r="T5394" s="2">
        <v>46930</v>
      </c>
      <c r="U5394">
        <f>YEAR('modified data'!$T5394)</f>
        <v>2028</v>
      </c>
      <c r="V5394" t="str">
        <f>TEXT('modified data'!$T5394,"MMMM")</f>
        <v>June</v>
      </c>
      <c r="W5394" t="str">
        <f>"Q" &amp; ROUNDUP(MONTH(Modified_data[[#This Row],[Datekey_Opening]])/3, 0)</f>
        <v>Q2</v>
      </c>
      <c r="X5394" t="str" cm="1">
        <f t="array" ref="X5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95" spans="1:25" x14ac:dyDescent="0.3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>
        <v>1</v>
      </c>
      <c r="T5395" s="2">
        <v>46931</v>
      </c>
      <c r="U5395">
        <f>YEAR('modified data'!$T5395)</f>
        <v>2028</v>
      </c>
      <c r="V5395" t="str">
        <f>TEXT('modified data'!$T5395,"MMMM")</f>
        <v>June</v>
      </c>
      <c r="W5395" t="str">
        <f>"Q" &amp; ROUNDUP(MONTH(Modified_data[[#This Row],[Datekey_Opening]])/3, 0)</f>
        <v>Q2</v>
      </c>
      <c r="X5395" t="str" cm="1">
        <f t="array" ref="X5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6" spans="1:25" x14ac:dyDescent="0.3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>
        <v>1</v>
      </c>
      <c r="T5396" s="2">
        <v>46932</v>
      </c>
      <c r="U5396">
        <f>YEAR('modified data'!$T5396)</f>
        <v>2028</v>
      </c>
      <c r="V5396" t="str">
        <f>TEXT('modified data'!$T5396,"MMMM")</f>
        <v>June</v>
      </c>
      <c r="W5396" t="str">
        <f>"Q" &amp; ROUNDUP(MONTH(Modified_data[[#This Row],[Datekey_Opening]])/3, 0)</f>
        <v>Q2</v>
      </c>
      <c r="X5396" t="str" cm="1">
        <f t="array" ref="X5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7" spans="1:25" x14ac:dyDescent="0.3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>
        <v>1</v>
      </c>
      <c r="T5397" s="2">
        <v>46933</v>
      </c>
      <c r="U5397">
        <f>YEAR('modified data'!$T5397)</f>
        <v>2028</v>
      </c>
      <c r="V5397" t="str">
        <f>TEXT('modified data'!$T5397,"MMMM")</f>
        <v>June</v>
      </c>
      <c r="W5397" t="str">
        <f>"Q" &amp; ROUNDUP(MONTH(Modified_data[[#This Row],[Datekey_Opening]])/3, 0)</f>
        <v>Q2</v>
      </c>
      <c r="X5397" t="str" cm="1">
        <f t="array" ref="X5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398" spans="1:25" x14ac:dyDescent="0.3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>
        <v>1</v>
      </c>
      <c r="T5398" s="2">
        <v>46934</v>
      </c>
      <c r="U5398">
        <f>YEAR('modified data'!$T5398)</f>
        <v>2028</v>
      </c>
      <c r="V5398" t="str">
        <f>TEXT('modified data'!$T5398,"MMMM")</f>
        <v>June</v>
      </c>
      <c r="W5398" t="str">
        <f>"Q" &amp; ROUNDUP(MONTH(Modified_data[[#This Row],[Datekey_Opening]])/3, 0)</f>
        <v>Q2</v>
      </c>
      <c r="X5398" t="str" cm="1">
        <f t="array" ref="X5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99" spans="1:25" x14ac:dyDescent="0.3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>
        <v>1</v>
      </c>
      <c r="T5399" s="2">
        <v>46935</v>
      </c>
      <c r="U5399">
        <f>YEAR('modified data'!$T5399)</f>
        <v>2028</v>
      </c>
      <c r="V5399" t="str">
        <f>TEXT('modified data'!$T5399,"MMMM")</f>
        <v>July</v>
      </c>
      <c r="W5399" t="str">
        <f>"Q" &amp; ROUNDUP(MONTH(Modified_data[[#This Row],[Datekey_Opening]])/3, 0)</f>
        <v>Q3</v>
      </c>
      <c r="X5399" t="str" cm="1">
        <f t="array" ref="X5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0" spans="1:25" x14ac:dyDescent="0.3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>
        <v>1</v>
      </c>
      <c r="T5400" s="2">
        <v>46936</v>
      </c>
      <c r="U5400">
        <f>YEAR('modified data'!$T5400)</f>
        <v>2028</v>
      </c>
      <c r="V5400" t="str">
        <f>TEXT('modified data'!$T5400,"MMMM")</f>
        <v>July</v>
      </c>
      <c r="W5400" t="str">
        <f>"Q" &amp; ROUNDUP(MONTH(Modified_data[[#This Row],[Datekey_Opening]])/3, 0)</f>
        <v>Q3</v>
      </c>
      <c r="X5400" t="str" cm="1">
        <f t="array" ref="X5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1" spans="1:25" x14ac:dyDescent="0.3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>
        <v>1</v>
      </c>
      <c r="T5401" s="2">
        <v>46937</v>
      </c>
      <c r="U5401">
        <f>YEAR('modified data'!$T5401)</f>
        <v>2028</v>
      </c>
      <c r="V5401" t="str">
        <f>TEXT('modified data'!$T5401,"MMMM")</f>
        <v>July</v>
      </c>
      <c r="W5401" t="str">
        <f>"Q" &amp; ROUNDUP(MONTH(Modified_data[[#This Row],[Datekey_Opening]])/3, 0)</f>
        <v>Q3</v>
      </c>
      <c r="X5401" t="str" cm="1">
        <f t="array" ref="X5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2" spans="1:25" x14ac:dyDescent="0.3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>
        <v>1</v>
      </c>
      <c r="T5402" s="2">
        <v>46938</v>
      </c>
      <c r="U5402">
        <f>YEAR('modified data'!$T5402)</f>
        <v>2028</v>
      </c>
      <c r="V5402" t="str">
        <f>TEXT('modified data'!$T5402,"MMMM")</f>
        <v>July</v>
      </c>
      <c r="W5402" t="str">
        <f>"Q" &amp; ROUNDUP(MONTH(Modified_data[[#This Row],[Datekey_Opening]])/3, 0)</f>
        <v>Q3</v>
      </c>
      <c r="X5402" t="str" cm="1">
        <f t="array" ref="X5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3" spans="1:25" x14ac:dyDescent="0.3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>
        <v>1</v>
      </c>
      <c r="T5403" s="2">
        <v>46939</v>
      </c>
      <c r="U5403">
        <f>YEAR('modified data'!$T5403)</f>
        <v>2028</v>
      </c>
      <c r="V5403" t="str">
        <f>TEXT('modified data'!$T5403,"MMMM")</f>
        <v>July</v>
      </c>
      <c r="W5403" t="str">
        <f>"Q" &amp; ROUNDUP(MONTH(Modified_data[[#This Row],[Datekey_Opening]])/3, 0)</f>
        <v>Q3</v>
      </c>
      <c r="X5403" t="str" cm="1">
        <f t="array" ref="X5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04" spans="1:25" x14ac:dyDescent="0.3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>
        <v>1</v>
      </c>
      <c r="T5404" s="2">
        <v>46940</v>
      </c>
      <c r="U5404">
        <f>YEAR('modified data'!$T5404)</f>
        <v>2028</v>
      </c>
      <c r="V5404" t="str">
        <f>TEXT('modified data'!$T5404,"MMMM")</f>
        <v>July</v>
      </c>
      <c r="W5404" t="str">
        <f>"Q" &amp; ROUNDUP(MONTH(Modified_data[[#This Row],[Datekey_Opening]])/3, 0)</f>
        <v>Q3</v>
      </c>
      <c r="X5404" t="str" cm="1">
        <f t="array" ref="X5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5" spans="1:25" x14ac:dyDescent="0.3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>
        <v>1</v>
      </c>
      <c r="T5405" s="2">
        <v>46941</v>
      </c>
      <c r="U5405">
        <f>YEAR('modified data'!$T5405)</f>
        <v>2028</v>
      </c>
      <c r="V5405" t="str">
        <f>TEXT('modified data'!$T5405,"MMMM")</f>
        <v>July</v>
      </c>
      <c r="W5405" t="str">
        <f>"Q" &amp; ROUNDUP(MONTH(Modified_data[[#This Row],[Datekey_Opening]])/3, 0)</f>
        <v>Q3</v>
      </c>
      <c r="X5405" t="str" cm="1">
        <f t="array" ref="X5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6" spans="1:25" x14ac:dyDescent="0.3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>
        <v>1</v>
      </c>
      <c r="T5406" s="2">
        <v>46942</v>
      </c>
      <c r="U5406">
        <f>YEAR('modified data'!$T5406)</f>
        <v>2028</v>
      </c>
      <c r="V5406" t="str">
        <f>TEXT('modified data'!$T5406,"MMMM")</f>
        <v>July</v>
      </c>
      <c r="W5406" t="str">
        <f>"Q" &amp; ROUNDUP(MONTH(Modified_data[[#This Row],[Datekey_Opening]])/3, 0)</f>
        <v>Q3</v>
      </c>
      <c r="X5406" t="str" cm="1">
        <f t="array" ref="X5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07" spans="1:25" x14ac:dyDescent="0.3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>
        <v>1</v>
      </c>
      <c r="T5407" s="2">
        <v>46943</v>
      </c>
      <c r="U5407">
        <f>YEAR('modified data'!$T5407)</f>
        <v>2028</v>
      </c>
      <c r="V5407" t="str">
        <f>TEXT('modified data'!$T5407,"MMMM")</f>
        <v>July</v>
      </c>
      <c r="W5407" t="str">
        <f>"Q" &amp; ROUNDUP(MONTH(Modified_data[[#This Row],[Datekey_Opening]])/3, 0)</f>
        <v>Q3</v>
      </c>
      <c r="X5407" t="str" cm="1">
        <f t="array" ref="X5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08" spans="1:25" x14ac:dyDescent="0.3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>
        <v>1</v>
      </c>
      <c r="T5408" s="2">
        <v>46944</v>
      </c>
      <c r="U5408">
        <f>YEAR('modified data'!$T5408)</f>
        <v>2028</v>
      </c>
      <c r="V5408" t="str">
        <f>TEXT('modified data'!$T5408,"MMMM")</f>
        <v>July</v>
      </c>
      <c r="W5408" t="str">
        <f>"Q" &amp; ROUNDUP(MONTH(Modified_data[[#This Row],[Datekey_Opening]])/3, 0)</f>
        <v>Q3</v>
      </c>
      <c r="X5408" t="str" cm="1">
        <f t="array" ref="X5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09" spans="1:25" x14ac:dyDescent="0.3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>
        <v>1</v>
      </c>
      <c r="T5409" s="2">
        <v>46945</v>
      </c>
      <c r="U5409">
        <f>YEAR('modified data'!$T5409)</f>
        <v>2028</v>
      </c>
      <c r="V5409" t="str">
        <f>TEXT('modified data'!$T5409,"MMMM")</f>
        <v>July</v>
      </c>
      <c r="W5409" t="str">
        <f>"Q" &amp; ROUNDUP(MONTH(Modified_data[[#This Row],[Datekey_Opening]])/3, 0)</f>
        <v>Q3</v>
      </c>
      <c r="X5409" t="str" cm="1">
        <f t="array" ref="X5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0" spans="1:25" x14ac:dyDescent="0.3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>
        <v>1</v>
      </c>
      <c r="T5410" s="2">
        <v>46946</v>
      </c>
      <c r="U5410">
        <f>YEAR('modified data'!$T5410)</f>
        <v>2028</v>
      </c>
      <c r="V5410" t="str">
        <f>TEXT('modified data'!$T5410,"MMMM")</f>
        <v>July</v>
      </c>
      <c r="W5410" t="str">
        <f>"Q" &amp; ROUNDUP(MONTH(Modified_data[[#This Row],[Datekey_Opening]])/3, 0)</f>
        <v>Q3</v>
      </c>
      <c r="X5410" t="str" cm="1">
        <f t="array" ref="X5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11" spans="1:25" x14ac:dyDescent="0.3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>
        <v>1</v>
      </c>
      <c r="T5411" s="2">
        <v>46947</v>
      </c>
      <c r="U5411">
        <f>YEAR('modified data'!$T5411)</f>
        <v>2028</v>
      </c>
      <c r="V5411" t="str">
        <f>TEXT('modified data'!$T5411,"MMMM")</f>
        <v>July</v>
      </c>
      <c r="W5411" t="str">
        <f>"Q" &amp; ROUNDUP(MONTH(Modified_data[[#This Row],[Datekey_Opening]])/3, 0)</f>
        <v>Q3</v>
      </c>
      <c r="X5411" t="str" cm="1">
        <f t="array" ref="X5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12" spans="1:25" x14ac:dyDescent="0.3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>
        <v>1</v>
      </c>
      <c r="T5412" s="2">
        <v>46948</v>
      </c>
      <c r="U5412">
        <f>YEAR('modified data'!$T5412)</f>
        <v>2028</v>
      </c>
      <c r="V5412" t="str">
        <f>TEXT('modified data'!$T5412,"MMMM")</f>
        <v>July</v>
      </c>
      <c r="W5412" t="str">
        <f>"Q" &amp; ROUNDUP(MONTH(Modified_data[[#This Row],[Datekey_Opening]])/3, 0)</f>
        <v>Q3</v>
      </c>
      <c r="X5412" t="str" cm="1">
        <f t="array" ref="X5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13" spans="1:25" x14ac:dyDescent="0.3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>
        <v>1</v>
      </c>
      <c r="T5413" s="2">
        <v>46949</v>
      </c>
      <c r="U5413">
        <f>YEAR('modified data'!$T5413)</f>
        <v>2028</v>
      </c>
      <c r="V5413" t="str">
        <f>TEXT('modified data'!$T5413,"MMMM")</f>
        <v>July</v>
      </c>
      <c r="W5413" t="str">
        <f>"Q" &amp; ROUNDUP(MONTH(Modified_data[[#This Row],[Datekey_Opening]])/3, 0)</f>
        <v>Q3</v>
      </c>
      <c r="X5413" t="str" cm="1">
        <f t="array" ref="X5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4" spans="1:25" x14ac:dyDescent="0.3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>
        <v>1</v>
      </c>
      <c r="T5414" s="2">
        <v>46950</v>
      </c>
      <c r="U5414">
        <f>YEAR('modified data'!$T5414)</f>
        <v>2028</v>
      </c>
      <c r="V5414" t="str">
        <f>TEXT('modified data'!$T5414,"MMMM")</f>
        <v>July</v>
      </c>
      <c r="W5414" t="str">
        <f>"Q" &amp; ROUNDUP(MONTH(Modified_data[[#This Row],[Datekey_Opening]])/3, 0)</f>
        <v>Q3</v>
      </c>
      <c r="X5414" t="str" cm="1">
        <f t="array" ref="X5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5" spans="1:25" x14ac:dyDescent="0.3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>
        <v>1</v>
      </c>
      <c r="T5415" s="2">
        <v>46951</v>
      </c>
      <c r="U5415">
        <f>YEAR('modified data'!$T5415)</f>
        <v>2028</v>
      </c>
      <c r="V5415" t="str">
        <f>TEXT('modified data'!$T5415,"MMMM")</f>
        <v>July</v>
      </c>
      <c r="W5415" t="str">
        <f>"Q" &amp; ROUNDUP(MONTH(Modified_data[[#This Row],[Datekey_Opening]])/3, 0)</f>
        <v>Q3</v>
      </c>
      <c r="X5415" t="str" cm="1">
        <f t="array" ref="X5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6" spans="1:25" x14ac:dyDescent="0.3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>
        <v>1</v>
      </c>
      <c r="T5416" s="2">
        <v>46952</v>
      </c>
      <c r="U5416">
        <f>YEAR('modified data'!$T5416)</f>
        <v>2028</v>
      </c>
      <c r="V5416" t="str">
        <f>TEXT('modified data'!$T5416,"MMMM")</f>
        <v>July</v>
      </c>
      <c r="W5416" t="str">
        <f>"Q" &amp; ROUNDUP(MONTH(Modified_data[[#This Row],[Datekey_Opening]])/3, 0)</f>
        <v>Q3</v>
      </c>
      <c r="X5416" t="str" cm="1">
        <f t="array" ref="X5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7" spans="1:25" x14ac:dyDescent="0.3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>
        <v>1</v>
      </c>
      <c r="T5417" s="2">
        <v>46953</v>
      </c>
      <c r="U5417">
        <f>YEAR('modified data'!$T5417)</f>
        <v>2028</v>
      </c>
      <c r="V5417" t="str">
        <f>TEXT('modified data'!$T5417,"MMMM")</f>
        <v>July</v>
      </c>
      <c r="W5417" t="str">
        <f>"Q" &amp; ROUNDUP(MONTH(Modified_data[[#This Row],[Datekey_Opening]])/3, 0)</f>
        <v>Q3</v>
      </c>
      <c r="X5417" t="str" cm="1">
        <f t="array" ref="X5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8" spans="1:25" x14ac:dyDescent="0.3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>
        <v>1</v>
      </c>
      <c r="T5418" s="2">
        <v>46954</v>
      </c>
      <c r="U5418">
        <f>YEAR('modified data'!$T5418)</f>
        <v>2028</v>
      </c>
      <c r="V5418" t="str">
        <f>TEXT('modified data'!$T5418,"MMMM")</f>
        <v>July</v>
      </c>
      <c r="W5418" t="str">
        <f>"Q" &amp; ROUNDUP(MONTH(Modified_data[[#This Row],[Datekey_Opening]])/3, 0)</f>
        <v>Q3</v>
      </c>
      <c r="X5418" t="str" cm="1">
        <f t="array" ref="X5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19" spans="1:25" x14ac:dyDescent="0.3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>
        <v>1</v>
      </c>
      <c r="T5419" s="2">
        <v>46955</v>
      </c>
      <c r="U5419">
        <f>YEAR('modified data'!$T5419)</f>
        <v>2028</v>
      </c>
      <c r="V5419" t="str">
        <f>TEXT('modified data'!$T5419,"MMMM")</f>
        <v>July</v>
      </c>
      <c r="W5419" t="str">
        <f>"Q" &amp; ROUNDUP(MONTH(Modified_data[[#This Row],[Datekey_Opening]])/3, 0)</f>
        <v>Q3</v>
      </c>
      <c r="X5419" t="str" cm="1">
        <f t="array" ref="X5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0" spans="1:25" x14ac:dyDescent="0.3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>
        <v>1</v>
      </c>
      <c r="T5420" s="2">
        <v>46956</v>
      </c>
      <c r="U5420">
        <f>YEAR('modified data'!$T5420)</f>
        <v>2028</v>
      </c>
      <c r="V5420" t="str">
        <f>TEXT('modified data'!$T5420,"MMMM")</f>
        <v>July</v>
      </c>
      <c r="W5420" t="str">
        <f>"Q" &amp; ROUNDUP(MONTH(Modified_data[[#This Row],[Datekey_Opening]])/3, 0)</f>
        <v>Q3</v>
      </c>
      <c r="X5420" t="str" cm="1">
        <f t="array" ref="X5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1" spans="1:25" x14ac:dyDescent="0.3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>
        <v>1</v>
      </c>
      <c r="T5421" s="2">
        <v>46957</v>
      </c>
      <c r="U5421">
        <f>YEAR('modified data'!$T5421)</f>
        <v>2028</v>
      </c>
      <c r="V5421" t="str">
        <f>TEXT('modified data'!$T5421,"MMMM")</f>
        <v>July</v>
      </c>
      <c r="W5421" t="str">
        <f>"Q" &amp; ROUNDUP(MONTH(Modified_data[[#This Row],[Datekey_Opening]])/3, 0)</f>
        <v>Q3</v>
      </c>
      <c r="X5421" t="str" cm="1">
        <f t="array" ref="X5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22" spans="1:25" x14ac:dyDescent="0.3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>
        <v>1</v>
      </c>
      <c r="T5422" s="2">
        <v>46958</v>
      </c>
      <c r="U5422">
        <f>YEAR('modified data'!$T5422)</f>
        <v>2028</v>
      </c>
      <c r="V5422" t="str">
        <f>TEXT('modified data'!$T5422,"MMMM")</f>
        <v>July</v>
      </c>
      <c r="W5422" t="str">
        <f>"Q" &amp; ROUNDUP(MONTH(Modified_data[[#This Row],[Datekey_Opening]])/3, 0)</f>
        <v>Q3</v>
      </c>
      <c r="X5422" t="str" cm="1">
        <f t="array" ref="X5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23" spans="1:25" x14ac:dyDescent="0.3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>
        <v>1</v>
      </c>
      <c r="T5423" s="2">
        <v>46959</v>
      </c>
      <c r="U5423">
        <f>YEAR('modified data'!$T5423)</f>
        <v>2028</v>
      </c>
      <c r="V5423" t="str">
        <f>TEXT('modified data'!$T5423,"MMMM")</f>
        <v>July</v>
      </c>
      <c r="W5423" t="str">
        <f>"Q" &amp; ROUNDUP(MONTH(Modified_data[[#This Row],[Datekey_Opening]])/3, 0)</f>
        <v>Q3</v>
      </c>
      <c r="X5423" t="str" cm="1">
        <f t="array" ref="X5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4" spans="1:25" x14ac:dyDescent="0.3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>
        <v>1</v>
      </c>
      <c r="T5424" s="2">
        <v>46960</v>
      </c>
      <c r="U5424">
        <f>YEAR('modified data'!$T5424)</f>
        <v>2028</v>
      </c>
      <c r="V5424" t="str">
        <f>TEXT('modified data'!$T5424,"MMMM")</f>
        <v>July</v>
      </c>
      <c r="W5424" t="str">
        <f>"Q" &amp; ROUNDUP(MONTH(Modified_data[[#This Row],[Datekey_Opening]])/3, 0)</f>
        <v>Q3</v>
      </c>
      <c r="X5424" t="str" cm="1">
        <f t="array" ref="X5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25" spans="1:25" x14ac:dyDescent="0.3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>
        <v>1</v>
      </c>
      <c r="T5425" s="2">
        <v>46961</v>
      </c>
      <c r="U5425">
        <f>YEAR('modified data'!$T5425)</f>
        <v>2028</v>
      </c>
      <c r="V5425" t="str">
        <f>TEXT('modified data'!$T5425,"MMMM")</f>
        <v>July</v>
      </c>
      <c r="W5425" t="str">
        <f>"Q" &amp; ROUNDUP(MONTH(Modified_data[[#This Row],[Datekey_Opening]])/3, 0)</f>
        <v>Q3</v>
      </c>
      <c r="X5425" t="str" cm="1">
        <f t="array" ref="X5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26" spans="1:25" x14ac:dyDescent="0.3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>
        <v>1</v>
      </c>
      <c r="T5426" s="2">
        <v>46962</v>
      </c>
      <c r="U5426">
        <f>YEAR('modified data'!$T5426)</f>
        <v>2028</v>
      </c>
      <c r="V5426" t="str">
        <f>TEXT('modified data'!$T5426,"MMMM")</f>
        <v>July</v>
      </c>
      <c r="W5426" t="str">
        <f>"Q" &amp; ROUNDUP(MONTH(Modified_data[[#This Row],[Datekey_Opening]])/3, 0)</f>
        <v>Q3</v>
      </c>
      <c r="X5426" t="str" cm="1">
        <f t="array" ref="X5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7" spans="1:25" x14ac:dyDescent="0.3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>
        <v>1</v>
      </c>
      <c r="T5427" s="2">
        <v>46963</v>
      </c>
      <c r="U5427">
        <f>YEAR('modified data'!$T5427)</f>
        <v>2028</v>
      </c>
      <c r="V5427" t="str">
        <f>TEXT('modified data'!$T5427,"MMMM")</f>
        <v>July</v>
      </c>
      <c r="W5427" t="str">
        <f>"Q" &amp; ROUNDUP(MONTH(Modified_data[[#This Row],[Datekey_Opening]])/3, 0)</f>
        <v>Q3</v>
      </c>
      <c r="X5427" t="str" cm="1">
        <f t="array" ref="X5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8" spans="1:25" x14ac:dyDescent="0.3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>
        <v>1</v>
      </c>
      <c r="T5428" s="2">
        <v>46964</v>
      </c>
      <c r="U5428">
        <f>YEAR('modified data'!$T5428)</f>
        <v>2028</v>
      </c>
      <c r="V5428" t="str">
        <f>TEXT('modified data'!$T5428,"MMMM")</f>
        <v>July</v>
      </c>
      <c r="W5428" t="str">
        <f>"Q" &amp; ROUNDUP(MONTH(Modified_data[[#This Row],[Datekey_Opening]])/3, 0)</f>
        <v>Q3</v>
      </c>
      <c r="X5428" t="str" cm="1">
        <f t="array" ref="X5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29" spans="1:25" x14ac:dyDescent="0.3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>
        <v>1</v>
      </c>
      <c r="T5429" s="2">
        <v>46965</v>
      </c>
      <c r="U5429">
        <f>YEAR('modified data'!$T5429)</f>
        <v>2028</v>
      </c>
      <c r="V5429" t="str">
        <f>TEXT('modified data'!$T5429,"MMMM")</f>
        <v>July</v>
      </c>
      <c r="W5429" t="str">
        <f>"Q" &amp; ROUNDUP(MONTH(Modified_data[[#This Row],[Datekey_Opening]])/3, 0)</f>
        <v>Q3</v>
      </c>
      <c r="X5429" t="str" cm="1">
        <f t="array" ref="X5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0" spans="1:25" x14ac:dyDescent="0.3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>
        <v>1</v>
      </c>
      <c r="T5430" s="2">
        <v>46966</v>
      </c>
      <c r="U5430">
        <f>YEAR('modified data'!$T5430)</f>
        <v>2028</v>
      </c>
      <c r="V5430" t="str">
        <f>TEXT('modified data'!$T5430,"MMMM")</f>
        <v>August</v>
      </c>
      <c r="W5430" t="str">
        <f>"Q" &amp; ROUNDUP(MONTH(Modified_data[[#This Row],[Datekey_Opening]])/3, 0)</f>
        <v>Q3</v>
      </c>
      <c r="X5430" t="str" cm="1">
        <f t="array" ref="X5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31" spans="1:25" x14ac:dyDescent="0.3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>
        <v>1</v>
      </c>
      <c r="T5431" s="2">
        <v>46967</v>
      </c>
      <c r="U5431">
        <f>YEAR('modified data'!$T5431)</f>
        <v>2028</v>
      </c>
      <c r="V5431" t="str">
        <f>TEXT('modified data'!$T5431,"MMMM")</f>
        <v>August</v>
      </c>
      <c r="W5431" t="str">
        <f>"Q" &amp; ROUNDUP(MONTH(Modified_data[[#This Row],[Datekey_Opening]])/3, 0)</f>
        <v>Q3</v>
      </c>
      <c r="X5431" t="str" cm="1">
        <f t="array" ref="X5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32" spans="1:25" x14ac:dyDescent="0.3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>
        <v>1</v>
      </c>
      <c r="T5432" s="2">
        <v>46968</v>
      </c>
      <c r="U5432">
        <f>YEAR('modified data'!$T5432)</f>
        <v>2028</v>
      </c>
      <c r="V5432" t="str">
        <f>TEXT('modified data'!$T5432,"MMMM")</f>
        <v>August</v>
      </c>
      <c r="W5432" t="str">
        <f>"Q" &amp; ROUNDUP(MONTH(Modified_data[[#This Row],[Datekey_Opening]])/3, 0)</f>
        <v>Q3</v>
      </c>
      <c r="X5432" t="str" cm="1">
        <f t="array" ref="X5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3" spans="1:25" x14ac:dyDescent="0.3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>
        <v>1</v>
      </c>
      <c r="T5433" s="2">
        <v>46969</v>
      </c>
      <c r="U5433">
        <f>YEAR('modified data'!$T5433)</f>
        <v>2028</v>
      </c>
      <c r="V5433" t="str">
        <f>TEXT('modified data'!$T5433,"MMMM")</f>
        <v>August</v>
      </c>
      <c r="W5433" t="str">
        <f>"Q" &amp; ROUNDUP(MONTH(Modified_data[[#This Row],[Datekey_Opening]])/3, 0)</f>
        <v>Q3</v>
      </c>
      <c r="X5433" t="str" cm="1">
        <f t="array" ref="X5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4" spans="1:25" x14ac:dyDescent="0.3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>
        <v>1</v>
      </c>
      <c r="T5434" s="2">
        <v>46970</v>
      </c>
      <c r="U5434">
        <f>YEAR('modified data'!$T5434)</f>
        <v>2028</v>
      </c>
      <c r="V5434" t="str">
        <f>TEXT('modified data'!$T5434,"MMMM")</f>
        <v>August</v>
      </c>
      <c r="W5434" t="str">
        <f>"Q" &amp; ROUNDUP(MONTH(Modified_data[[#This Row],[Datekey_Opening]])/3, 0)</f>
        <v>Q3</v>
      </c>
      <c r="X5434" t="str" cm="1">
        <f t="array" ref="X5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5" spans="1:25" x14ac:dyDescent="0.3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>
        <v>1</v>
      </c>
      <c r="T5435" s="2">
        <v>46971</v>
      </c>
      <c r="U5435">
        <f>YEAR('modified data'!$T5435)</f>
        <v>2028</v>
      </c>
      <c r="V5435" t="str">
        <f>TEXT('modified data'!$T5435,"MMMM")</f>
        <v>August</v>
      </c>
      <c r="W5435" t="str">
        <f>"Q" &amp; ROUNDUP(MONTH(Modified_data[[#This Row],[Datekey_Opening]])/3, 0)</f>
        <v>Q3</v>
      </c>
      <c r="X5435" t="str" cm="1">
        <f t="array" ref="X5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6" spans="1:25" x14ac:dyDescent="0.3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>
        <v>1</v>
      </c>
      <c r="T5436" s="2">
        <v>46972</v>
      </c>
      <c r="U5436">
        <f>YEAR('modified data'!$T5436)</f>
        <v>2028</v>
      </c>
      <c r="V5436" t="str">
        <f>TEXT('modified data'!$T5436,"MMMM")</f>
        <v>August</v>
      </c>
      <c r="W5436" t="str">
        <f>"Q" &amp; ROUNDUP(MONTH(Modified_data[[#This Row],[Datekey_Opening]])/3, 0)</f>
        <v>Q3</v>
      </c>
      <c r="X5436" t="str" cm="1">
        <f t="array" ref="X5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7" spans="1:25" x14ac:dyDescent="0.3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>
        <v>1</v>
      </c>
      <c r="T5437" s="2">
        <v>46973</v>
      </c>
      <c r="U5437">
        <f>YEAR('modified data'!$T5437)</f>
        <v>2028</v>
      </c>
      <c r="V5437" t="str">
        <f>TEXT('modified data'!$T5437,"MMMM")</f>
        <v>August</v>
      </c>
      <c r="W5437" t="str">
        <f>"Q" &amp; ROUNDUP(MONTH(Modified_data[[#This Row],[Datekey_Opening]])/3, 0)</f>
        <v>Q3</v>
      </c>
      <c r="X5437" t="str" cm="1">
        <f t="array" ref="X5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38" spans="1:25" x14ac:dyDescent="0.3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>
        <v>1</v>
      </c>
      <c r="T5438" s="2">
        <v>46974</v>
      </c>
      <c r="U5438">
        <f>YEAR('modified data'!$T5438)</f>
        <v>2028</v>
      </c>
      <c r="V5438" t="str">
        <f>TEXT('modified data'!$T5438,"MMMM")</f>
        <v>August</v>
      </c>
      <c r="W5438" t="str">
        <f>"Q" &amp; ROUNDUP(MONTH(Modified_data[[#This Row],[Datekey_Opening]])/3, 0)</f>
        <v>Q3</v>
      </c>
      <c r="X5438" t="str" cm="1">
        <f t="array" ref="X5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39" spans="1:25" x14ac:dyDescent="0.3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>
        <v>1</v>
      </c>
      <c r="T5439" s="2">
        <v>46975</v>
      </c>
      <c r="U5439">
        <f>YEAR('modified data'!$T5439)</f>
        <v>2028</v>
      </c>
      <c r="V5439" t="str">
        <f>TEXT('modified data'!$T5439,"MMMM")</f>
        <v>August</v>
      </c>
      <c r="W5439" t="str">
        <f>"Q" &amp; ROUNDUP(MONTH(Modified_data[[#This Row],[Datekey_Opening]])/3, 0)</f>
        <v>Q3</v>
      </c>
      <c r="X5439" t="str" cm="1">
        <f t="array" ref="X5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40" spans="1:25" x14ac:dyDescent="0.3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>
        <v>1</v>
      </c>
      <c r="T5440" s="2">
        <v>46976</v>
      </c>
      <c r="U5440">
        <f>YEAR('modified data'!$T5440)</f>
        <v>2028</v>
      </c>
      <c r="V5440" t="str">
        <f>TEXT('modified data'!$T5440,"MMMM")</f>
        <v>August</v>
      </c>
      <c r="W5440" t="str">
        <f>"Q" &amp; ROUNDUP(MONTH(Modified_data[[#This Row],[Datekey_Opening]])/3, 0)</f>
        <v>Q3</v>
      </c>
      <c r="X5440" t="str" cm="1">
        <f t="array" ref="X5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41" spans="1:25" x14ac:dyDescent="0.3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>
        <v>1</v>
      </c>
      <c r="T5441" s="2">
        <v>46977</v>
      </c>
      <c r="U5441">
        <f>YEAR('modified data'!$T5441)</f>
        <v>2028</v>
      </c>
      <c r="V5441" t="str">
        <f>TEXT('modified data'!$T5441,"MMMM")</f>
        <v>August</v>
      </c>
      <c r="W5441" t="str">
        <f>"Q" &amp; ROUNDUP(MONTH(Modified_data[[#This Row],[Datekey_Opening]])/3, 0)</f>
        <v>Q3</v>
      </c>
      <c r="X5441" t="str" cm="1">
        <f t="array" ref="X5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42" spans="1:25" x14ac:dyDescent="0.3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>
        <v>1</v>
      </c>
      <c r="T5442" s="2">
        <v>46978</v>
      </c>
      <c r="U5442">
        <f>YEAR('modified data'!$T5442)</f>
        <v>2028</v>
      </c>
      <c r="V5442" t="str">
        <f>TEXT('modified data'!$T5442,"MMMM")</f>
        <v>August</v>
      </c>
      <c r="W5442" t="str">
        <f>"Q" &amp; ROUNDUP(MONTH(Modified_data[[#This Row],[Datekey_Opening]])/3, 0)</f>
        <v>Q3</v>
      </c>
      <c r="X5442" t="str" cm="1">
        <f t="array" ref="X5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43" spans="1:25" x14ac:dyDescent="0.3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>
        <v>1</v>
      </c>
      <c r="T5443" s="2">
        <v>46979</v>
      </c>
      <c r="U5443">
        <f>YEAR('modified data'!$T5443)</f>
        <v>2028</v>
      </c>
      <c r="V5443" t="str">
        <f>TEXT('modified data'!$T5443,"MMMM")</f>
        <v>August</v>
      </c>
      <c r="W5443" t="str">
        <f>"Q" &amp; ROUNDUP(MONTH(Modified_data[[#This Row],[Datekey_Opening]])/3, 0)</f>
        <v>Q3</v>
      </c>
      <c r="X5443" t="str" cm="1">
        <f t="array" ref="X5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44" spans="1:25" x14ac:dyDescent="0.3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>
        <v>1</v>
      </c>
      <c r="T5444" s="2">
        <v>46980</v>
      </c>
      <c r="U5444">
        <f>YEAR('modified data'!$T5444)</f>
        <v>2028</v>
      </c>
      <c r="V5444" t="str">
        <f>TEXT('modified data'!$T5444,"MMMM")</f>
        <v>August</v>
      </c>
      <c r="W5444" t="str">
        <f>"Q" &amp; ROUNDUP(MONTH(Modified_data[[#This Row],[Datekey_Opening]])/3, 0)</f>
        <v>Q3</v>
      </c>
      <c r="X5444" t="str" cm="1">
        <f t="array" ref="X5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45" spans="1:25" x14ac:dyDescent="0.3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>
        <v>1</v>
      </c>
      <c r="T5445" s="2">
        <v>46981</v>
      </c>
      <c r="U5445">
        <f>YEAR('modified data'!$T5445)</f>
        <v>2028</v>
      </c>
      <c r="V5445" t="str">
        <f>TEXT('modified data'!$T5445,"MMMM")</f>
        <v>August</v>
      </c>
      <c r="W5445" t="str">
        <f>"Q" &amp; ROUNDUP(MONTH(Modified_data[[#This Row],[Datekey_Opening]])/3, 0)</f>
        <v>Q3</v>
      </c>
      <c r="X5445" t="str" cm="1">
        <f t="array" ref="X5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46" spans="1:25" x14ac:dyDescent="0.3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>
        <v>1</v>
      </c>
      <c r="T5446" s="2">
        <v>46982</v>
      </c>
      <c r="U5446">
        <f>YEAR('modified data'!$T5446)</f>
        <v>2028</v>
      </c>
      <c r="V5446" t="str">
        <f>TEXT('modified data'!$T5446,"MMMM")</f>
        <v>August</v>
      </c>
      <c r="W5446" t="str">
        <f>"Q" &amp; ROUNDUP(MONTH(Modified_data[[#This Row],[Datekey_Opening]])/3, 0)</f>
        <v>Q3</v>
      </c>
      <c r="X5446" t="str" cm="1">
        <f t="array" ref="X5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47" spans="1:25" x14ac:dyDescent="0.3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>
        <v>1</v>
      </c>
      <c r="T5447" s="2">
        <v>46983</v>
      </c>
      <c r="U5447">
        <f>YEAR('modified data'!$T5447)</f>
        <v>2028</v>
      </c>
      <c r="V5447" t="str">
        <f>TEXT('modified data'!$T5447,"MMMM")</f>
        <v>August</v>
      </c>
      <c r="W5447" t="str">
        <f>"Q" &amp; ROUNDUP(MONTH(Modified_data[[#This Row],[Datekey_Opening]])/3, 0)</f>
        <v>Q3</v>
      </c>
      <c r="X5447" t="str" cm="1">
        <f t="array" ref="X5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48" spans="1:25" x14ac:dyDescent="0.3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>
        <v>1</v>
      </c>
      <c r="T5448" s="2">
        <v>46984</v>
      </c>
      <c r="U5448">
        <f>YEAR('modified data'!$T5448)</f>
        <v>2028</v>
      </c>
      <c r="V5448" t="str">
        <f>TEXT('modified data'!$T5448,"MMMM")</f>
        <v>August</v>
      </c>
      <c r="W5448" t="str">
        <f>"Q" &amp; ROUNDUP(MONTH(Modified_data[[#This Row],[Datekey_Opening]])/3, 0)</f>
        <v>Q3</v>
      </c>
      <c r="X5448" t="str" cm="1">
        <f t="array" ref="X5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49" spans="1:25" x14ac:dyDescent="0.3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>
        <v>1</v>
      </c>
      <c r="T5449" s="2">
        <v>46985</v>
      </c>
      <c r="U5449">
        <f>YEAR('modified data'!$T5449)</f>
        <v>2028</v>
      </c>
      <c r="V5449" t="str">
        <f>TEXT('modified data'!$T5449,"MMMM")</f>
        <v>August</v>
      </c>
      <c r="W5449" t="str">
        <f>"Q" &amp; ROUNDUP(MONTH(Modified_data[[#This Row],[Datekey_Opening]])/3, 0)</f>
        <v>Q3</v>
      </c>
      <c r="X5449" t="str" cm="1">
        <f t="array" ref="X5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50" spans="1:25" x14ac:dyDescent="0.3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>
        <v>1</v>
      </c>
      <c r="T5450" s="2">
        <v>46986</v>
      </c>
      <c r="U5450">
        <f>YEAR('modified data'!$T5450)</f>
        <v>2028</v>
      </c>
      <c r="V5450" t="str">
        <f>TEXT('modified data'!$T5450,"MMMM")</f>
        <v>August</v>
      </c>
      <c r="W5450" t="str">
        <f>"Q" &amp; ROUNDUP(MONTH(Modified_data[[#This Row],[Datekey_Opening]])/3, 0)</f>
        <v>Q3</v>
      </c>
      <c r="X5450" t="str" cm="1">
        <f t="array" ref="X5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51" spans="1:25" x14ac:dyDescent="0.3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>
        <v>1</v>
      </c>
      <c r="T5451" s="2">
        <v>46987</v>
      </c>
      <c r="U5451">
        <f>YEAR('modified data'!$T5451)</f>
        <v>2028</v>
      </c>
      <c r="V5451" t="str">
        <f>TEXT('modified data'!$T5451,"MMMM")</f>
        <v>August</v>
      </c>
      <c r="W5451" t="str">
        <f>"Q" &amp; ROUNDUP(MONTH(Modified_data[[#This Row],[Datekey_Opening]])/3, 0)</f>
        <v>Q3</v>
      </c>
      <c r="X5451" t="str" cm="1">
        <f t="array" ref="X5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52" spans="1:25" x14ac:dyDescent="0.3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>
        <v>1</v>
      </c>
      <c r="T5452" s="2">
        <v>46988</v>
      </c>
      <c r="U5452">
        <f>YEAR('modified data'!$T5452)</f>
        <v>2028</v>
      </c>
      <c r="V5452" t="str">
        <f>TEXT('modified data'!$T5452,"MMMM")</f>
        <v>August</v>
      </c>
      <c r="W5452" t="str">
        <f>"Q" &amp; ROUNDUP(MONTH(Modified_data[[#This Row],[Datekey_Opening]])/3, 0)</f>
        <v>Q3</v>
      </c>
      <c r="X5452" t="str" cm="1">
        <f t="array" ref="X5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53" spans="1:25" x14ac:dyDescent="0.3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>
        <v>1</v>
      </c>
      <c r="T5453" s="2">
        <v>46989</v>
      </c>
      <c r="U5453">
        <f>YEAR('modified data'!$T5453)</f>
        <v>2028</v>
      </c>
      <c r="V5453" t="str">
        <f>TEXT('modified data'!$T5453,"MMMM")</f>
        <v>August</v>
      </c>
      <c r="W5453" t="str">
        <f>"Q" &amp; ROUNDUP(MONTH(Modified_data[[#This Row],[Datekey_Opening]])/3, 0)</f>
        <v>Q3</v>
      </c>
      <c r="X5453" t="str" cm="1">
        <f t="array" ref="X5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54" spans="1:25" x14ac:dyDescent="0.3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>
        <v>1</v>
      </c>
      <c r="T5454" s="2">
        <v>46990</v>
      </c>
      <c r="U5454">
        <f>YEAR('modified data'!$T5454)</f>
        <v>2028</v>
      </c>
      <c r="V5454" t="str">
        <f>TEXT('modified data'!$T5454,"MMMM")</f>
        <v>August</v>
      </c>
      <c r="W5454" t="str">
        <f>"Q" &amp; ROUNDUP(MONTH(Modified_data[[#This Row],[Datekey_Opening]])/3, 0)</f>
        <v>Q3</v>
      </c>
      <c r="X5454" t="str" cm="1">
        <f t="array" ref="X5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55" spans="1:25" x14ac:dyDescent="0.3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>
        <v>1</v>
      </c>
      <c r="T5455" s="2">
        <v>46991</v>
      </c>
      <c r="U5455">
        <f>YEAR('modified data'!$T5455)</f>
        <v>2028</v>
      </c>
      <c r="V5455" t="str">
        <f>TEXT('modified data'!$T5455,"MMMM")</f>
        <v>August</v>
      </c>
      <c r="W5455" t="str">
        <f>"Q" &amp; ROUNDUP(MONTH(Modified_data[[#This Row],[Datekey_Opening]])/3, 0)</f>
        <v>Q3</v>
      </c>
      <c r="X5455" t="str" cm="1">
        <f t="array" ref="X5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56" spans="1:25" x14ac:dyDescent="0.3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>
        <v>1</v>
      </c>
      <c r="T5456" s="2">
        <v>46992</v>
      </c>
      <c r="U5456">
        <f>YEAR('modified data'!$T5456)</f>
        <v>2028</v>
      </c>
      <c r="V5456" t="str">
        <f>TEXT('modified data'!$T5456,"MMMM")</f>
        <v>August</v>
      </c>
      <c r="W5456" t="str">
        <f>"Q" &amp; ROUNDUP(MONTH(Modified_data[[#This Row],[Datekey_Opening]])/3, 0)</f>
        <v>Q3</v>
      </c>
      <c r="X5456" t="str" cm="1">
        <f t="array" ref="X5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57" spans="1:25" x14ac:dyDescent="0.3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>
        <v>1</v>
      </c>
      <c r="T5457" s="2">
        <v>46993</v>
      </c>
      <c r="U5457">
        <f>YEAR('modified data'!$T5457)</f>
        <v>2028</v>
      </c>
      <c r="V5457" t="str">
        <f>TEXT('modified data'!$T5457,"MMMM")</f>
        <v>August</v>
      </c>
      <c r="W5457" t="str">
        <f>"Q" &amp; ROUNDUP(MONTH(Modified_data[[#This Row],[Datekey_Opening]])/3, 0)</f>
        <v>Q3</v>
      </c>
      <c r="X5457" t="str" cm="1">
        <f t="array" ref="X5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58" spans="1:25" x14ac:dyDescent="0.3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>
        <v>1</v>
      </c>
      <c r="T5458" s="2">
        <v>46994</v>
      </c>
      <c r="U5458">
        <f>YEAR('modified data'!$T5458)</f>
        <v>2028</v>
      </c>
      <c r="V5458" t="str">
        <f>TEXT('modified data'!$T5458,"MMMM")</f>
        <v>August</v>
      </c>
      <c r="W5458" t="str">
        <f>"Q" &amp; ROUNDUP(MONTH(Modified_data[[#This Row],[Datekey_Opening]])/3, 0)</f>
        <v>Q3</v>
      </c>
      <c r="X5458" t="str" cm="1">
        <f t="array" ref="X5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59" spans="1:25" x14ac:dyDescent="0.3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>
        <v>1</v>
      </c>
      <c r="T5459" s="2">
        <v>46995</v>
      </c>
      <c r="U5459">
        <f>YEAR('modified data'!$T5459)</f>
        <v>2028</v>
      </c>
      <c r="V5459" t="str">
        <f>TEXT('modified data'!$T5459,"MMMM")</f>
        <v>August</v>
      </c>
      <c r="W5459" t="str">
        <f>"Q" &amp; ROUNDUP(MONTH(Modified_data[[#This Row],[Datekey_Opening]])/3, 0)</f>
        <v>Q3</v>
      </c>
      <c r="X5459" t="str" cm="1">
        <f t="array" ref="X5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60" spans="1:25" x14ac:dyDescent="0.3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>
        <v>1</v>
      </c>
      <c r="T5460" s="2">
        <v>46996</v>
      </c>
      <c r="U5460">
        <f>YEAR('modified data'!$T5460)</f>
        <v>2028</v>
      </c>
      <c r="V5460" t="str">
        <f>TEXT('modified data'!$T5460,"MMMM")</f>
        <v>August</v>
      </c>
      <c r="W5460" t="str">
        <f>"Q" &amp; ROUNDUP(MONTH(Modified_data[[#This Row],[Datekey_Opening]])/3, 0)</f>
        <v>Q3</v>
      </c>
      <c r="X5460" t="str" cm="1">
        <f t="array" ref="X5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61" spans="1:25" x14ac:dyDescent="0.3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>
        <v>1</v>
      </c>
      <c r="T5461" s="2">
        <v>46997</v>
      </c>
      <c r="U5461">
        <f>YEAR('modified data'!$T5461)</f>
        <v>2028</v>
      </c>
      <c r="V5461" t="str">
        <f>TEXT('modified data'!$T5461,"MMMM")</f>
        <v>September</v>
      </c>
      <c r="W5461" t="str">
        <f>"Q" &amp; ROUNDUP(MONTH(Modified_data[[#This Row],[Datekey_Opening]])/3, 0)</f>
        <v>Q3</v>
      </c>
      <c r="X5461" t="str" cm="1">
        <f t="array" ref="X5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62" spans="1:25" x14ac:dyDescent="0.3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>
        <v>1</v>
      </c>
      <c r="T5462" s="2">
        <v>46998</v>
      </c>
      <c r="U5462">
        <f>YEAR('modified data'!$T5462)</f>
        <v>2028</v>
      </c>
      <c r="V5462" t="str">
        <f>TEXT('modified data'!$T5462,"MMMM")</f>
        <v>September</v>
      </c>
      <c r="W5462" t="str">
        <f>"Q" &amp; ROUNDUP(MONTH(Modified_data[[#This Row],[Datekey_Opening]])/3, 0)</f>
        <v>Q3</v>
      </c>
      <c r="X5462" t="str" cm="1">
        <f t="array" ref="X5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63" spans="1:25" x14ac:dyDescent="0.3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>
        <v>1</v>
      </c>
      <c r="T5463" s="2">
        <v>46999</v>
      </c>
      <c r="U5463">
        <f>YEAR('modified data'!$T5463)</f>
        <v>2028</v>
      </c>
      <c r="V5463" t="str">
        <f>TEXT('modified data'!$T5463,"MMMM")</f>
        <v>September</v>
      </c>
      <c r="W5463" t="str">
        <f>"Q" &amp; ROUNDUP(MONTH(Modified_data[[#This Row],[Datekey_Opening]])/3, 0)</f>
        <v>Q3</v>
      </c>
      <c r="X5463" t="str" cm="1">
        <f t="array" ref="X5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64" spans="1:25" x14ac:dyDescent="0.3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>
        <v>1</v>
      </c>
      <c r="T5464" s="2">
        <v>47000</v>
      </c>
      <c r="U5464">
        <f>YEAR('modified data'!$T5464)</f>
        <v>2028</v>
      </c>
      <c r="V5464" t="str">
        <f>TEXT('modified data'!$T5464,"MMMM")</f>
        <v>September</v>
      </c>
      <c r="W5464" t="str">
        <f>"Q" &amp; ROUNDUP(MONTH(Modified_data[[#This Row],[Datekey_Opening]])/3, 0)</f>
        <v>Q3</v>
      </c>
      <c r="X5464" t="str" cm="1">
        <f t="array" ref="X5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65" spans="1:25" x14ac:dyDescent="0.3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>
        <v>1</v>
      </c>
      <c r="T5465" s="2">
        <v>47001</v>
      </c>
      <c r="U5465">
        <f>YEAR('modified data'!$T5465)</f>
        <v>2028</v>
      </c>
      <c r="V5465" t="str">
        <f>TEXT('modified data'!$T5465,"MMMM")</f>
        <v>September</v>
      </c>
      <c r="W5465" t="str">
        <f>"Q" &amp; ROUNDUP(MONTH(Modified_data[[#This Row],[Datekey_Opening]])/3, 0)</f>
        <v>Q3</v>
      </c>
      <c r="X5465" t="str" cm="1">
        <f t="array" ref="X5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66" spans="1:25" x14ac:dyDescent="0.3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>
        <v>1</v>
      </c>
      <c r="T5466" s="2">
        <v>47002</v>
      </c>
      <c r="U5466">
        <f>YEAR('modified data'!$T5466)</f>
        <v>2028</v>
      </c>
      <c r="V5466" t="str">
        <f>TEXT('modified data'!$T5466,"MMMM")</f>
        <v>September</v>
      </c>
      <c r="W5466" t="str">
        <f>"Q" &amp; ROUNDUP(MONTH(Modified_data[[#This Row],[Datekey_Opening]])/3, 0)</f>
        <v>Q3</v>
      </c>
      <c r="X5466" t="str" cm="1">
        <f t="array" ref="X5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67" spans="1:25" x14ac:dyDescent="0.3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>
        <v>1</v>
      </c>
      <c r="T5467" s="2">
        <v>47003</v>
      </c>
      <c r="U5467">
        <f>YEAR('modified data'!$T5467)</f>
        <v>2028</v>
      </c>
      <c r="V5467" t="str">
        <f>TEXT('modified data'!$T5467,"MMMM")</f>
        <v>September</v>
      </c>
      <c r="W5467" t="str">
        <f>"Q" &amp; ROUNDUP(MONTH(Modified_data[[#This Row],[Datekey_Opening]])/3, 0)</f>
        <v>Q3</v>
      </c>
      <c r="X5467" t="str" cm="1">
        <f t="array" ref="X5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68" spans="1:25" x14ac:dyDescent="0.3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>
        <v>1</v>
      </c>
      <c r="T5468" s="2">
        <v>47004</v>
      </c>
      <c r="U5468">
        <f>YEAR('modified data'!$T5468)</f>
        <v>2028</v>
      </c>
      <c r="V5468" t="str">
        <f>TEXT('modified data'!$T5468,"MMMM")</f>
        <v>September</v>
      </c>
      <c r="W5468" t="str">
        <f>"Q" &amp; ROUNDUP(MONTH(Modified_data[[#This Row],[Datekey_Opening]])/3, 0)</f>
        <v>Q3</v>
      </c>
      <c r="X5468" t="str" cm="1">
        <f t="array" ref="X5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69" spans="1:25" x14ac:dyDescent="0.3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>
        <v>1</v>
      </c>
      <c r="T5469" s="2">
        <v>47005</v>
      </c>
      <c r="U5469">
        <f>YEAR('modified data'!$T5469)</f>
        <v>2028</v>
      </c>
      <c r="V5469" t="str">
        <f>TEXT('modified data'!$T5469,"MMMM")</f>
        <v>September</v>
      </c>
      <c r="W5469" t="str">
        <f>"Q" &amp; ROUNDUP(MONTH(Modified_data[[#This Row],[Datekey_Opening]])/3, 0)</f>
        <v>Q3</v>
      </c>
      <c r="X5469" t="str" cm="1">
        <f t="array" ref="X5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0" spans="1:25" x14ac:dyDescent="0.3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>
        <v>1</v>
      </c>
      <c r="T5470" s="2">
        <v>47006</v>
      </c>
      <c r="U5470">
        <f>YEAR('modified data'!$T5470)</f>
        <v>2028</v>
      </c>
      <c r="V5470" t="str">
        <f>TEXT('modified data'!$T5470,"MMMM")</f>
        <v>September</v>
      </c>
      <c r="W5470" t="str">
        <f>"Q" &amp; ROUNDUP(MONTH(Modified_data[[#This Row],[Datekey_Opening]])/3, 0)</f>
        <v>Q3</v>
      </c>
      <c r="X5470" t="str" cm="1">
        <f t="array" ref="X5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1" spans="1:25" x14ac:dyDescent="0.3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>
        <v>1</v>
      </c>
      <c r="T5471" s="2">
        <v>47007</v>
      </c>
      <c r="U5471">
        <f>YEAR('modified data'!$T5471)</f>
        <v>2028</v>
      </c>
      <c r="V5471" t="str">
        <f>TEXT('modified data'!$T5471,"MMMM")</f>
        <v>September</v>
      </c>
      <c r="W5471" t="str">
        <f>"Q" &amp; ROUNDUP(MONTH(Modified_data[[#This Row],[Datekey_Opening]])/3, 0)</f>
        <v>Q3</v>
      </c>
      <c r="X5471" t="str" cm="1">
        <f t="array" ref="X5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472" spans="1:25" x14ac:dyDescent="0.3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>
        <v>1</v>
      </c>
      <c r="T5472" s="2">
        <v>47008</v>
      </c>
      <c r="U5472">
        <f>YEAR('modified data'!$T5472)</f>
        <v>2028</v>
      </c>
      <c r="V5472" t="str">
        <f>TEXT('modified data'!$T5472,"MMMM")</f>
        <v>September</v>
      </c>
      <c r="W5472" t="str">
        <f>"Q" &amp; ROUNDUP(MONTH(Modified_data[[#This Row],[Datekey_Opening]])/3, 0)</f>
        <v>Q3</v>
      </c>
      <c r="X5472" t="str" cm="1">
        <f t="array" ref="X5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3" spans="1:25" x14ac:dyDescent="0.3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>
        <v>1</v>
      </c>
      <c r="T5473" s="2">
        <v>47009</v>
      </c>
      <c r="U5473">
        <f>YEAR('modified data'!$T5473)</f>
        <v>2028</v>
      </c>
      <c r="V5473" t="str">
        <f>TEXT('modified data'!$T5473,"MMMM")</f>
        <v>September</v>
      </c>
      <c r="W5473" t="str">
        <f>"Q" &amp; ROUNDUP(MONTH(Modified_data[[#This Row],[Datekey_Opening]])/3, 0)</f>
        <v>Q3</v>
      </c>
      <c r="X5473" t="str" cm="1">
        <f t="array" ref="X5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4" spans="1:25" x14ac:dyDescent="0.3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>
        <v>1</v>
      </c>
      <c r="T5474" s="2">
        <v>47010</v>
      </c>
      <c r="U5474">
        <f>YEAR('modified data'!$T5474)</f>
        <v>2028</v>
      </c>
      <c r="V5474" t="str">
        <f>TEXT('modified data'!$T5474,"MMMM")</f>
        <v>September</v>
      </c>
      <c r="W5474" t="str">
        <f>"Q" &amp; ROUNDUP(MONTH(Modified_data[[#This Row],[Datekey_Opening]])/3, 0)</f>
        <v>Q3</v>
      </c>
      <c r="X5474" t="str" cm="1">
        <f t="array" ref="X5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5" spans="1:25" x14ac:dyDescent="0.3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>
        <v>3.3</v>
      </c>
      <c r="T5475" s="2">
        <v>47011</v>
      </c>
      <c r="U5475">
        <f>YEAR('modified data'!$T5475)</f>
        <v>2028</v>
      </c>
      <c r="V5475" t="str">
        <f>TEXT('modified data'!$T5475,"MMMM")</f>
        <v>September</v>
      </c>
      <c r="W5475" t="str">
        <f>"Q" &amp; ROUNDUP(MONTH(Modified_data[[#This Row],[Datekey_Opening]])/3, 0)</f>
        <v>Q3</v>
      </c>
      <c r="X5475" t="str" cm="1">
        <f t="array" ref="X5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76" spans="1:25" x14ac:dyDescent="0.3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>
        <v>3.1</v>
      </c>
      <c r="T5476" s="2">
        <v>47012</v>
      </c>
      <c r="U5476">
        <f>YEAR('modified data'!$T5476)</f>
        <v>2028</v>
      </c>
      <c r="V5476" t="str">
        <f>TEXT('modified data'!$T5476,"MMMM")</f>
        <v>September</v>
      </c>
      <c r="W5476" t="str">
        <f>"Q" &amp; ROUNDUP(MONTH(Modified_data[[#This Row],[Datekey_Opening]])/3, 0)</f>
        <v>Q3</v>
      </c>
      <c r="X5476" t="str" cm="1">
        <f t="array" ref="X5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77" spans="1:25" x14ac:dyDescent="0.3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>
        <v>2.7</v>
      </c>
      <c r="T5477" s="2">
        <v>47013</v>
      </c>
      <c r="U5477">
        <f>YEAR('modified data'!$T5477)</f>
        <v>2028</v>
      </c>
      <c r="V5477" t="str">
        <f>TEXT('modified data'!$T5477,"MMMM")</f>
        <v>September</v>
      </c>
      <c r="W5477" t="str">
        <f>"Q" &amp; ROUNDUP(MONTH(Modified_data[[#This Row],[Datekey_Opening]])/3, 0)</f>
        <v>Q3</v>
      </c>
      <c r="X5477" t="str" cm="1">
        <f t="array" ref="X5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78" spans="1:25" x14ac:dyDescent="0.3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>
        <v>2.8</v>
      </c>
      <c r="T5478" s="2">
        <v>47014</v>
      </c>
      <c r="U5478">
        <f>YEAR('modified data'!$T5478)</f>
        <v>2028</v>
      </c>
      <c r="V5478" t="str">
        <f>TEXT('modified data'!$T5478,"MMMM")</f>
        <v>September</v>
      </c>
      <c r="W5478" t="str">
        <f>"Q" &amp; ROUNDUP(MONTH(Modified_data[[#This Row],[Datekey_Opening]])/3, 0)</f>
        <v>Q3</v>
      </c>
      <c r="X5478" t="str" cm="1">
        <f t="array" ref="X5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79" spans="1:25" x14ac:dyDescent="0.3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>
        <v>3.2</v>
      </c>
      <c r="T5479" s="2">
        <v>47015</v>
      </c>
      <c r="U5479">
        <f>YEAR('modified data'!$T5479)</f>
        <v>2028</v>
      </c>
      <c r="V5479" t="str">
        <f>TEXT('modified data'!$T5479,"MMMM")</f>
        <v>September</v>
      </c>
      <c r="W5479" t="str">
        <f>"Q" &amp; ROUNDUP(MONTH(Modified_data[[#This Row],[Datekey_Opening]])/3, 0)</f>
        <v>Q3</v>
      </c>
      <c r="X5479" t="str" cm="1">
        <f t="array" ref="X5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80" spans="1:25" x14ac:dyDescent="0.3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>
        <v>3.5</v>
      </c>
      <c r="T5480" s="2">
        <v>47016</v>
      </c>
      <c r="U5480">
        <f>YEAR('modified data'!$T5480)</f>
        <v>2028</v>
      </c>
      <c r="V5480" t="str">
        <f>TEXT('modified data'!$T5480,"MMMM")</f>
        <v>September</v>
      </c>
      <c r="W5480" t="str">
        <f>"Q" &amp; ROUNDUP(MONTH(Modified_data[[#This Row],[Datekey_Opening]])/3, 0)</f>
        <v>Q3</v>
      </c>
      <c r="X5480" t="str" cm="1">
        <f t="array" ref="X5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81" spans="1:25" x14ac:dyDescent="0.3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>
        <v>3.4</v>
      </c>
      <c r="T5481" s="2">
        <v>47017</v>
      </c>
      <c r="U5481">
        <f>YEAR('modified data'!$T5481)</f>
        <v>2028</v>
      </c>
      <c r="V5481" t="str">
        <f>TEXT('modified data'!$T5481,"MMMM")</f>
        <v>September</v>
      </c>
      <c r="W5481" t="str">
        <f>"Q" &amp; ROUNDUP(MONTH(Modified_data[[#This Row],[Datekey_Opening]])/3, 0)</f>
        <v>Q3</v>
      </c>
      <c r="X5481" t="str" cm="1">
        <f t="array" ref="X5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82" spans="1:25" x14ac:dyDescent="0.3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>
        <v>2.5</v>
      </c>
      <c r="T5482" s="2">
        <v>47018</v>
      </c>
      <c r="U5482">
        <f>YEAR('modified data'!$T5482)</f>
        <v>2028</v>
      </c>
      <c r="V5482" t="str">
        <f>TEXT('modified data'!$T5482,"MMMM")</f>
        <v>September</v>
      </c>
      <c r="W5482" t="str">
        <f>"Q" &amp; ROUNDUP(MONTH(Modified_data[[#This Row],[Datekey_Opening]])/3, 0)</f>
        <v>Q3</v>
      </c>
      <c r="X5482" t="str" cm="1">
        <f t="array" ref="X5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83" spans="1:25" x14ac:dyDescent="0.3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>
        <v>2.9</v>
      </c>
      <c r="T5483" s="2">
        <v>47019</v>
      </c>
      <c r="U5483">
        <f>YEAR('modified data'!$T5483)</f>
        <v>2028</v>
      </c>
      <c r="V5483" t="str">
        <f>TEXT('modified data'!$T5483,"MMMM")</f>
        <v>September</v>
      </c>
      <c r="W5483" t="str">
        <f>"Q" &amp; ROUNDUP(MONTH(Modified_data[[#This Row],[Datekey_Opening]])/3, 0)</f>
        <v>Q3</v>
      </c>
      <c r="X5483" t="str" cm="1">
        <f t="array" ref="X5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84" spans="1:25" x14ac:dyDescent="0.3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>
        <v>2.4</v>
      </c>
      <c r="T5484" s="2">
        <v>47020</v>
      </c>
      <c r="U5484">
        <f>YEAR('modified data'!$T5484)</f>
        <v>2028</v>
      </c>
      <c r="V5484" t="str">
        <f>TEXT('modified data'!$T5484,"MMMM")</f>
        <v>September</v>
      </c>
      <c r="W5484" t="str">
        <f>"Q" &amp; ROUNDUP(MONTH(Modified_data[[#This Row],[Datekey_Opening]])/3, 0)</f>
        <v>Q3</v>
      </c>
      <c r="X5484" t="str" cm="1">
        <f t="array" ref="X5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85" spans="1:25" x14ac:dyDescent="0.3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>
        <v>1</v>
      </c>
      <c r="T5485" s="2">
        <v>47021</v>
      </c>
      <c r="U5485">
        <f>YEAR('modified data'!$T5485)</f>
        <v>2028</v>
      </c>
      <c r="V5485" t="str">
        <f>TEXT('modified data'!$T5485,"MMMM")</f>
        <v>September</v>
      </c>
      <c r="W5485" t="str">
        <f>"Q" &amp; ROUNDUP(MONTH(Modified_data[[#This Row],[Datekey_Opening]])/3, 0)</f>
        <v>Q3</v>
      </c>
      <c r="X5485" t="str" cm="1">
        <f t="array" ref="X5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86" spans="1:25" x14ac:dyDescent="0.3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>
        <v>2.5</v>
      </c>
      <c r="T5486" s="2">
        <v>47022</v>
      </c>
      <c r="U5486">
        <f>YEAR('modified data'!$T5486)</f>
        <v>2028</v>
      </c>
      <c r="V5486" t="str">
        <f>TEXT('modified data'!$T5486,"MMMM")</f>
        <v>September</v>
      </c>
      <c r="W5486" t="str">
        <f>"Q" &amp; ROUNDUP(MONTH(Modified_data[[#This Row],[Datekey_Opening]])/3, 0)</f>
        <v>Q3</v>
      </c>
      <c r="X5486" t="str" cm="1">
        <f t="array" ref="X5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87" spans="1:25" x14ac:dyDescent="0.3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>
        <v>3.4</v>
      </c>
      <c r="T5487" s="2">
        <v>47023</v>
      </c>
      <c r="U5487">
        <f>YEAR('modified data'!$T5487)</f>
        <v>2028</v>
      </c>
      <c r="V5487" t="str">
        <f>TEXT('modified data'!$T5487,"MMMM")</f>
        <v>September</v>
      </c>
      <c r="W5487" t="str">
        <f>"Q" &amp; ROUNDUP(MONTH(Modified_data[[#This Row],[Datekey_Opening]])/3, 0)</f>
        <v>Q3</v>
      </c>
      <c r="X5487" t="str" cm="1">
        <f t="array" ref="X5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488" spans="1:25" x14ac:dyDescent="0.3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>
        <v>2.8</v>
      </c>
      <c r="T5488" s="2">
        <v>47024</v>
      </c>
      <c r="U5488">
        <f>YEAR('modified data'!$T5488)</f>
        <v>2028</v>
      </c>
      <c r="V5488" t="str">
        <f>TEXT('modified data'!$T5488,"MMMM")</f>
        <v>September</v>
      </c>
      <c r="W5488" t="str">
        <f>"Q" &amp; ROUNDUP(MONTH(Modified_data[[#This Row],[Datekey_Opening]])/3, 0)</f>
        <v>Q3</v>
      </c>
      <c r="X5488" t="str" cm="1">
        <f t="array" ref="X5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89" spans="1:25" x14ac:dyDescent="0.3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>
        <v>3.9</v>
      </c>
      <c r="T5489" s="2">
        <v>47025</v>
      </c>
      <c r="U5489">
        <f>YEAR('modified data'!$T5489)</f>
        <v>2028</v>
      </c>
      <c r="V5489" t="str">
        <f>TEXT('modified data'!$T5489,"MMMM")</f>
        <v>September</v>
      </c>
      <c r="W5489" t="str">
        <f>"Q" &amp; ROUNDUP(MONTH(Modified_data[[#This Row],[Datekey_Opening]])/3, 0)</f>
        <v>Q3</v>
      </c>
      <c r="X5489" t="str" cm="1">
        <f t="array" ref="X5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0" spans="1:25" x14ac:dyDescent="0.3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>
        <v>3.9</v>
      </c>
      <c r="T5490" s="2">
        <v>47026</v>
      </c>
      <c r="U5490">
        <f>YEAR('modified data'!$T5490)</f>
        <v>2028</v>
      </c>
      <c r="V5490" t="str">
        <f>TEXT('modified data'!$T5490,"MMMM")</f>
        <v>September</v>
      </c>
      <c r="W5490" t="str">
        <f>"Q" &amp; ROUNDUP(MONTH(Modified_data[[#This Row],[Datekey_Opening]])/3, 0)</f>
        <v>Q3</v>
      </c>
      <c r="X5490" t="str" cm="1">
        <f t="array" ref="X5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1" spans="1:25" x14ac:dyDescent="0.3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>
        <v>3</v>
      </c>
      <c r="T5491" s="2">
        <v>47027</v>
      </c>
      <c r="U5491">
        <f>YEAR('modified data'!$T5491)</f>
        <v>2028</v>
      </c>
      <c r="V5491" t="str">
        <f>TEXT('modified data'!$T5491,"MMMM")</f>
        <v>October</v>
      </c>
      <c r="W5491" t="str">
        <f>"Q" &amp; ROUNDUP(MONTH(Modified_data[[#This Row],[Datekey_Opening]])/3, 0)</f>
        <v>Q4</v>
      </c>
      <c r="X5491" t="str" cm="1">
        <f t="array" ref="X5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92" spans="1:25" x14ac:dyDescent="0.3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>
        <v>3.7</v>
      </c>
      <c r="T5492" s="2">
        <v>47028</v>
      </c>
      <c r="U5492">
        <f>YEAR('modified data'!$T5492)</f>
        <v>2028</v>
      </c>
      <c r="V5492" t="str">
        <f>TEXT('modified data'!$T5492,"MMMM")</f>
        <v>October</v>
      </c>
      <c r="W5492" t="str">
        <f>"Q" &amp; ROUNDUP(MONTH(Modified_data[[#This Row],[Datekey_Opening]])/3, 0)</f>
        <v>Q4</v>
      </c>
      <c r="X5492" t="str" cm="1">
        <f t="array" ref="X5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3" spans="1:25" x14ac:dyDescent="0.3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>
        <v>4</v>
      </c>
      <c r="T5493" s="2">
        <v>47029</v>
      </c>
      <c r="U5493">
        <f>YEAR('modified data'!$T5493)</f>
        <v>2028</v>
      </c>
      <c r="V5493" t="str">
        <f>TEXT('modified data'!$T5493,"MMMM")</f>
        <v>October</v>
      </c>
      <c r="W5493" t="str">
        <f>"Q" &amp; ROUNDUP(MONTH(Modified_data[[#This Row],[Datekey_Opening]])/3, 0)</f>
        <v>Q4</v>
      </c>
      <c r="X5493" t="str" cm="1">
        <f t="array" ref="X5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4" spans="1:25" x14ac:dyDescent="0.3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>
        <v>2.8</v>
      </c>
      <c r="T5494" s="2">
        <v>47030</v>
      </c>
      <c r="U5494">
        <f>YEAR('modified data'!$T5494)</f>
        <v>2028</v>
      </c>
      <c r="V5494" t="str">
        <f>TEXT('modified data'!$T5494,"MMMM")</f>
        <v>October</v>
      </c>
      <c r="W5494" t="str">
        <f>"Q" &amp; ROUNDUP(MONTH(Modified_data[[#This Row],[Datekey_Opening]])/3, 0)</f>
        <v>Q4</v>
      </c>
      <c r="X5494" t="str" cm="1">
        <f t="array" ref="X5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95" spans="1:25" x14ac:dyDescent="0.3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>
        <v>3.7</v>
      </c>
      <c r="T5495" s="2">
        <v>47031</v>
      </c>
      <c r="U5495">
        <f>YEAR('modified data'!$T5495)</f>
        <v>2028</v>
      </c>
      <c r="V5495" t="str">
        <f>TEXT('modified data'!$T5495,"MMMM")</f>
        <v>October</v>
      </c>
      <c r="W5495" t="str">
        <f>"Q" &amp; ROUNDUP(MONTH(Modified_data[[#This Row],[Datekey_Opening]])/3, 0)</f>
        <v>Q4</v>
      </c>
      <c r="X5495" t="str" cm="1">
        <f t="array" ref="X5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6" spans="1:25" x14ac:dyDescent="0.3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>
        <v>4</v>
      </c>
      <c r="T5496" s="2">
        <v>47032</v>
      </c>
      <c r="U5496">
        <f>YEAR('modified data'!$T5496)</f>
        <v>2028</v>
      </c>
      <c r="V5496" t="str">
        <f>TEXT('modified data'!$T5496,"MMMM")</f>
        <v>October</v>
      </c>
      <c r="W5496" t="str">
        <f>"Q" &amp; ROUNDUP(MONTH(Modified_data[[#This Row],[Datekey_Opening]])/3, 0)</f>
        <v>Q4</v>
      </c>
      <c r="X5496" t="str" cm="1">
        <f t="array" ref="X5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497" spans="1:25" x14ac:dyDescent="0.3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>
        <v>3.5</v>
      </c>
      <c r="T5497" s="2">
        <v>47033</v>
      </c>
      <c r="U5497">
        <f>YEAR('modified data'!$T5497)</f>
        <v>2028</v>
      </c>
      <c r="V5497" t="str">
        <f>TEXT('modified data'!$T5497,"MMMM")</f>
        <v>October</v>
      </c>
      <c r="W5497" t="str">
        <f>"Q" &amp; ROUNDUP(MONTH(Modified_data[[#This Row],[Datekey_Opening]])/3, 0)</f>
        <v>Q4</v>
      </c>
      <c r="X5497" t="str" cm="1">
        <f t="array" ref="X5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98" spans="1:25" x14ac:dyDescent="0.3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>
        <v>3.5</v>
      </c>
      <c r="T5498" s="2">
        <v>47034</v>
      </c>
      <c r="U5498">
        <f>YEAR('modified data'!$T5498)</f>
        <v>2028</v>
      </c>
      <c r="V5498" t="str">
        <f>TEXT('modified data'!$T5498,"MMMM")</f>
        <v>October</v>
      </c>
      <c r="W5498" t="str">
        <f>"Q" &amp; ROUNDUP(MONTH(Modified_data[[#This Row],[Datekey_Opening]])/3, 0)</f>
        <v>Q4</v>
      </c>
      <c r="X5498" t="str" cm="1">
        <f t="array" ref="X5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499" spans="1:25" x14ac:dyDescent="0.3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>
        <v>3.8</v>
      </c>
      <c r="T5499" s="2">
        <v>47035</v>
      </c>
      <c r="U5499">
        <f>YEAR('modified data'!$T5499)</f>
        <v>2028</v>
      </c>
      <c r="V5499" t="str">
        <f>TEXT('modified data'!$T5499,"MMMM")</f>
        <v>October</v>
      </c>
      <c r="W5499" t="str">
        <f>"Q" &amp; ROUNDUP(MONTH(Modified_data[[#This Row],[Datekey_Opening]])/3, 0)</f>
        <v>Q4</v>
      </c>
      <c r="X5499" t="str" cm="1">
        <f t="array" ref="X5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00" spans="1:25" x14ac:dyDescent="0.3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>
        <v>3.1</v>
      </c>
      <c r="T5500" s="2">
        <v>47036</v>
      </c>
      <c r="U5500">
        <f>YEAR('modified data'!$T5500)</f>
        <v>2028</v>
      </c>
      <c r="V5500" t="str">
        <f>TEXT('modified data'!$T5500,"MMMM")</f>
        <v>October</v>
      </c>
      <c r="W5500" t="str">
        <f>"Q" &amp; ROUNDUP(MONTH(Modified_data[[#This Row],[Datekey_Opening]])/3, 0)</f>
        <v>Q4</v>
      </c>
      <c r="X5500" t="str" cm="1">
        <f t="array" ref="X5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01" spans="1:25" x14ac:dyDescent="0.3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>
        <v>3.8</v>
      </c>
      <c r="T5501" s="2">
        <v>47037</v>
      </c>
      <c r="U5501">
        <f>YEAR('modified data'!$T5501)</f>
        <v>2028</v>
      </c>
      <c r="V5501" t="str">
        <f>TEXT('modified data'!$T5501,"MMMM")</f>
        <v>October</v>
      </c>
      <c r="W5501" t="str">
        <f>"Q" &amp; ROUNDUP(MONTH(Modified_data[[#This Row],[Datekey_Opening]])/3, 0)</f>
        <v>Q4</v>
      </c>
      <c r="X5501" t="str" cm="1">
        <f t="array" ref="X5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2" spans="1:25" x14ac:dyDescent="0.3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>
        <v>3.4</v>
      </c>
      <c r="T5502" s="2">
        <v>47038</v>
      </c>
      <c r="U5502">
        <f>YEAR('modified data'!$T5502)</f>
        <v>2028</v>
      </c>
      <c r="V5502" t="str">
        <f>TEXT('modified data'!$T5502,"MMMM")</f>
        <v>October</v>
      </c>
      <c r="W5502" t="str">
        <f>"Q" &amp; ROUNDUP(MONTH(Modified_data[[#This Row],[Datekey_Opening]])/3, 0)</f>
        <v>Q4</v>
      </c>
      <c r="X5502" t="str" cm="1">
        <f t="array" ref="X5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3" spans="1:25" x14ac:dyDescent="0.3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>
        <v>3.5</v>
      </c>
      <c r="T5503" s="2">
        <v>47039</v>
      </c>
      <c r="U5503">
        <f>YEAR('modified data'!$T5503)</f>
        <v>2028</v>
      </c>
      <c r="V5503" t="str">
        <f>TEXT('modified data'!$T5503,"MMMM")</f>
        <v>October</v>
      </c>
      <c r="W5503" t="str">
        <f>"Q" &amp; ROUNDUP(MONTH(Modified_data[[#This Row],[Datekey_Opening]])/3, 0)</f>
        <v>Q4</v>
      </c>
      <c r="X5503" t="str" cm="1">
        <f t="array" ref="X5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4" spans="1:25" x14ac:dyDescent="0.3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>
        <v>3.4</v>
      </c>
      <c r="T5504" s="2">
        <v>47040</v>
      </c>
      <c r="U5504">
        <f>YEAR('modified data'!$T5504)</f>
        <v>2028</v>
      </c>
      <c r="V5504" t="str">
        <f>TEXT('modified data'!$T5504,"MMMM")</f>
        <v>October</v>
      </c>
      <c r="W5504" t="str">
        <f>"Q" &amp; ROUNDUP(MONTH(Modified_data[[#This Row],[Datekey_Opening]])/3, 0)</f>
        <v>Q4</v>
      </c>
      <c r="X5504" t="str" cm="1">
        <f t="array" ref="X5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5" spans="1:25" x14ac:dyDescent="0.3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>
        <v>3.9</v>
      </c>
      <c r="T5505" s="2">
        <v>47041</v>
      </c>
      <c r="U5505">
        <f>YEAR('modified data'!$T5505)</f>
        <v>2028</v>
      </c>
      <c r="V5505" t="str">
        <f>TEXT('modified data'!$T5505,"MMMM")</f>
        <v>October</v>
      </c>
      <c r="W5505" t="str">
        <f>"Q" &amp; ROUNDUP(MONTH(Modified_data[[#This Row],[Datekey_Opening]])/3, 0)</f>
        <v>Q4</v>
      </c>
      <c r="X5505" t="str" cm="1">
        <f t="array" ref="X5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06" spans="1:25" x14ac:dyDescent="0.3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>
        <v>2.9</v>
      </c>
      <c r="T5506" s="2">
        <v>47042</v>
      </c>
      <c r="U5506">
        <f>YEAR('modified data'!$T5506)</f>
        <v>2028</v>
      </c>
      <c r="V5506" t="str">
        <f>TEXT('modified data'!$T5506,"MMMM")</f>
        <v>October</v>
      </c>
      <c r="W5506" t="str">
        <f>"Q" &amp; ROUNDUP(MONTH(Modified_data[[#This Row],[Datekey_Opening]])/3, 0)</f>
        <v>Q4</v>
      </c>
      <c r="X5506" t="str" cm="1">
        <f t="array" ref="X5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7" spans="1:25" x14ac:dyDescent="0.3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>
        <v>3.6</v>
      </c>
      <c r="T5507" s="2">
        <v>47043</v>
      </c>
      <c r="U5507">
        <f>YEAR('modified data'!$T5507)</f>
        <v>2028</v>
      </c>
      <c r="V5507" t="str">
        <f>TEXT('modified data'!$T5507,"MMMM")</f>
        <v>October</v>
      </c>
      <c r="W5507" t="str">
        <f>"Q" &amp; ROUNDUP(MONTH(Modified_data[[#This Row],[Datekey_Opening]])/3, 0)</f>
        <v>Q4</v>
      </c>
      <c r="X5507" t="str" cm="1">
        <f t="array" ref="X5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8" spans="1:25" x14ac:dyDescent="0.3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>
        <v>3.8</v>
      </c>
      <c r="T5508" s="2">
        <v>47044</v>
      </c>
      <c r="U5508">
        <f>YEAR('modified data'!$T5508)</f>
        <v>2028</v>
      </c>
      <c r="V5508" t="str">
        <f>TEXT('modified data'!$T5508,"MMMM")</f>
        <v>October</v>
      </c>
      <c r="W5508" t="str">
        <f>"Q" &amp; ROUNDUP(MONTH(Modified_data[[#This Row],[Datekey_Opening]])/3, 0)</f>
        <v>Q4</v>
      </c>
      <c r="X5508" t="str" cm="1">
        <f t="array" ref="X5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09" spans="1:25" x14ac:dyDescent="0.3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>
        <v>2.8</v>
      </c>
      <c r="T5509" s="2">
        <v>47045</v>
      </c>
      <c r="U5509">
        <f>YEAR('modified data'!$T5509)</f>
        <v>2028</v>
      </c>
      <c r="V5509" t="str">
        <f>TEXT('modified data'!$T5509,"MMMM")</f>
        <v>October</v>
      </c>
      <c r="W5509" t="str">
        <f>"Q" &amp; ROUNDUP(MONTH(Modified_data[[#This Row],[Datekey_Opening]])/3, 0)</f>
        <v>Q4</v>
      </c>
      <c r="X5509" t="str" cm="1">
        <f t="array" ref="X5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10" spans="1:25" x14ac:dyDescent="0.3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>
        <v>2.6</v>
      </c>
      <c r="T5510" s="2">
        <v>47046</v>
      </c>
      <c r="U5510">
        <f>YEAR('modified data'!$T5510)</f>
        <v>2028</v>
      </c>
      <c r="V5510" t="str">
        <f>TEXT('modified data'!$T5510,"MMMM")</f>
        <v>October</v>
      </c>
      <c r="W5510" t="str">
        <f>"Q" &amp; ROUNDUP(MONTH(Modified_data[[#This Row],[Datekey_Opening]])/3, 0)</f>
        <v>Q4</v>
      </c>
      <c r="X5510" t="str" cm="1">
        <f t="array" ref="X5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11" spans="1:25" x14ac:dyDescent="0.3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>
        <v>2.9</v>
      </c>
      <c r="T5511" s="2">
        <v>47047</v>
      </c>
      <c r="U5511">
        <f>YEAR('modified data'!$T5511)</f>
        <v>2028</v>
      </c>
      <c r="V5511" t="str">
        <f>TEXT('modified data'!$T5511,"MMMM")</f>
        <v>October</v>
      </c>
      <c r="W5511" t="str">
        <f>"Q" &amp; ROUNDUP(MONTH(Modified_data[[#This Row],[Datekey_Opening]])/3, 0)</f>
        <v>Q4</v>
      </c>
      <c r="X5511" t="str" cm="1">
        <f t="array" ref="X5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12" spans="1:25" x14ac:dyDescent="0.3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>
        <v>4</v>
      </c>
      <c r="T5512" s="2">
        <v>47048</v>
      </c>
      <c r="U5512">
        <f>YEAR('modified data'!$T5512)</f>
        <v>2028</v>
      </c>
      <c r="V5512" t="str">
        <f>TEXT('modified data'!$T5512,"MMMM")</f>
        <v>October</v>
      </c>
      <c r="W5512" t="str">
        <f>"Q" &amp; ROUNDUP(MONTH(Modified_data[[#This Row],[Datekey_Opening]])/3, 0)</f>
        <v>Q4</v>
      </c>
      <c r="X5512" t="str" cm="1">
        <f t="array" ref="X5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13" spans="1:25" x14ac:dyDescent="0.3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>
        <v>3.6</v>
      </c>
      <c r="T5513" s="2">
        <v>47049</v>
      </c>
      <c r="U5513">
        <f>YEAR('modified data'!$T5513)</f>
        <v>2028</v>
      </c>
      <c r="V5513" t="str">
        <f>TEXT('modified data'!$T5513,"MMMM")</f>
        <v>October</v>
      </c>
      <c r="W5513" t="str">
        <f>"Q" &amp; ROUNDUP(MONTH(Modified_data[[#This Row],[Datekey_Opening]])/3, 0)</f>
        <v>Q4</v>
      </c>
      <c r="X5513" t="str" cm="1">
        <f t="array" ref="X5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514" spans="1:25" x14ac:dyDescent="0.3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>
        <v>1</v>
      </c>
      <c r="T5514" s="2">
        <v>47050</v>
      </c>
      <c r="U5514">
        <f>YEAR('modified data'!$T5514)</f>
        <v>2028</v>
      </c>
      <c r="V5514" t="str">
        <f>TEXT('modified data'!$T5514,"MMMM")</f>
        <v>October</v>
      </c>
      <c r="W5514" t="str">
        <f>"Q" &amp; ROUNDUP(MONTH(Modified_data[[#This Row],[Datekey_Opening]])/3, 0)</f>
        <v>Q4</v>
      </c>
      <c r="X5514" t="str" cm="1">
        <f t="array" ref="X5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15" spans="1:25" x14ac:dyDescent="0.3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>
        <v>3.5</v>
      </c>
      <c r="T5515" s="2">
        <v>47051</v>
      </c>
      <c r="U5515">
        <f>YEAR('modified data'!$T5515)</f>
        <v>2028</v>
      </c>
      <c r="V5515" t="str">
        <f>TEXT('modified data'!$T5515,"MMMM")</f>
        <v>October</v>
      </c>
      <c r="W5515" t="str">
        <f>"Q" &amp; ROUNDUP(MONTH(Modified_data[[#This Row],[Datekey_Opening]])/3, 0)</f>
        <v>Q4</v>
      </c>
      <c r="X5515" t="str" cm="1">
        <f t="array" ref="X5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16" spans="1:25" x14ac:dyDescent="0.3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>
        <v>3.2</v>
      </c>
      <c r="T5516" s="2">
        <v>47052</v>
      </c>
      <c r="U5516">
        <f>YEAR('modified data'!$T5516)</f>
        <v>2028</v>
      </c>
      <c r="V5516" t="str">
        <f>TEXT('modified data'!$T5516,"MMMM")</f>
        <v>October</v>
      </c>
      <c r="W5516" t="str">
        <f>"Q" &amp; ROUNDUP(MONTH(Modified_data[[#This Row],[Datekey_Opening]])/3, 0)</f>
        <v>Q4</v>
      </c>
      <c r="X5516" t="str" cm="1">
        <f t="array" ref="X5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17" spans="1:25" x14ac:dyDescent="0.3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>
        <v>3.2</v>
      </c>
      <c r="T5517" s="2">
        <v>47053</v>
      </c>
      <c r="U5517">
        <f>YEAR('modified data'!$T5517)</f>
        <v>2028</v>
      </c>
      <c r="V5517" t="str">
        <f>TEXT('modified data'!$T5517,"MMMM")</f>
        <v>October</v>
      </c>
      <c r="W5517" t="str">
        <f>"Q" &amp; ROUNDUP(MONTH(Modified_data[[#This Row],[Datekey_Opening]])/3, 0)</f>
        <v>Q4</v>
      </c>
      <c r="X5517" t="str" cm="1">
        <f t="array" ref="X5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18" spans="1:25" x14ac:dyDescent="0.3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>
        <v>2.9</v>
      </c>
      <c r="T5518" s="2">
        <v>47054</v>
      </c>
      <c r="U5518">
        <f>YEAR('modified data'!$T5518)</f>
        <v>2028</v>
      </c>
      <c r="V5518" t="str">
        <f>TEXT('modified data'!$T5518,"MMMM")</f>
        <v>October</v>
      </c>
      <c r="W5518" t="str">
        <f>"Q" &amp; ROUNDUP(MONTH(Modified_data[[#This Row],[Datekey_Opening]])/3, 0)</f>
        <v>Q4</v>
      </c>
      <c r="X5518" t="str" cm="1">
        <f t="array" ref="X5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19" spans="1:25" x14ac:dyDescent="0.3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>
        <v>2.7</v>
      </c>
      <c r="T5519" s="2">
        <v>47055</v>
      </c>
      <c r="U5519">
        <f>YEAR('modified data'!$T5519)</f>
        <v>2028</v>
      </c>
      <c r="V5519" t="str">
        <f>TEXT('modified data'!$T5519,"MMMM")</f>
        <v>October</v>
      </c>
      <c r="W5519" t="str">
        <f>"Q" &amp; ROUNDUP(MONTH(Modified_data[[#This Row],[Datekey_Opening]])/3, 0)</f>
        <v>Q4</v>
      </c>
      <c r="X5519" t="str" cm="1">
        <f t="array" ref="X5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20" spans="1:25" x14ac:dyDescent="0.3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>
        <v>3.2</v>
      </c>
      <c r="T5520" s="2">
        <v>47056</v>
      </c>
      <c r="U5520">
        <f>YEAR('modified data'!$T5520)</f>
        <v>2028</v>
      </c>
      <c r="V5520" t="str">
        <f>TEXT('modified data'!$T5520,"MMMM")</f>
        <v>October</v>
      </c>
      <c r="W5520" t="str">
        <f>"Q" &amp; ROUNDUP(MONTH(Modified_data[[#This Row],[Datekey_Opening]])/3, 0)</f>
        <v>Q4</v>
      </c>
      <c r="X5520" t="str" cm="1">
        <f t="array" ref="X5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21" spans="1:25" x14ac:dyDescent="0.3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>
        <v>1</v>
      </c>
      <c r="T5521" s="2">
        <v>47057</v>
      </c>
      <c r="U5521">
        <f>YEAR('modified data'!$T5521)</f>
        <v>2028</v>
      </c>
      <c r="V5521" t="str">
        <f>TEXT('modified data'!$T5521,"MMMM")</f>
        <v>October</v>
      </c>
      <c r="W5521" t="str">
        <f>"Q" &amp; ROUNDUP(MONTH(Modified_data[[#This Row],[Datekey_Opening]])/3, 0)</f>
        <v>Q4</v>
      </c>
      <c r="X5521" t="str" cm="1">
        <f t="array" ref="X5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22" spans="1:25" x14ac:dyDescent="0.3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>
        <v>3.9</v>
      </c>
      <c r="T5522" s="2">
        <v>47058</v>
      </c>
      <c r="U5522">
        <f>YEAR('modified data'!$T5522)</f>
        <v>2028</v>
      </c>
      <c r="V5522" t="str">
        <f>TEXT('modified data'!$T5522,"MMMM")</f>
        <v>November</v>
      </c>
      <c r="W5522" t="str">
        <f>"Q" &amp; ROUNDUP(MONTH(Modified_data[[#This Row],[Datekey_Opening]])/3, 0)</f>
        <v>Q4</v>
      </c>
      <c r="X5522" t="str" cm="1">
        <f t="array" ref="X5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23" spans="1:25" x14ac:dyDescent="0.3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>
        <v>4.4000000000000004</v>
      </c>
      <c r="T5523" s="2">
        <v>47059</v>
      </c>
      <c r="U5523">
        <f>YEAR('modified data'!$T5523)</f>
        <v>2028</v>
      </c>
      <c r="V5523" t="str">
        <f>TEXT('modified data'!$T5523,"MMMM")</f>
        <v>November</v>
      </c>
      <c r="W5523" t="str">
        <f>"Q" &amp; ROUNDUP(MONTH(Modified_data[[#This Row],[Datekey_Opening]])/3, 0)</f>
        <v>Q4</v>
      </c>
      <c r="X5523" t="str" cm="1">
        <f t="array" ref="X5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24" spans="1:25" x14ac:dyDescent="0.3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>
        <v>4</v>
      </c>
      <c r="T5524" s="2">
        <v>47060</v>
      </c>
      <c r="U5524">
        <f>YEAR('modified data'!$T5524)</f>
        <v>2028</v>
      </c>
      <c r="V5524" t="str">
        <f>TEXT('modified data'!$T5524,"MMMM")</f>
        <v>November</v>
      </c>
      <c r="W5524" t="str">
        <f>"Q" &amp; ROUNDUP(MONTH(Modified_data[[#This Row],[Datekey_Opening]])/3, 0)</f>
        <v>Q4</v>
      </c>
      <c r="X5524" t="str" cm="1">
        <f t="array" ref="X5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25" spans="1:25" x14ac:dyDescent="0.3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>
        <v>3</v>
      </c>
      <c r="T5525" s="2">
        <v>47061</v>
      </c>
      <c r="U5525">
        <f>YEAR('modified data'!$T5525)</f>
        <v>2028</v>
      </c>
      <c r="V5525" t="str">
        <f>TEXT('modified data'!$T5525,"MMMM")</f>
        <v>November</v>
      </c>
      <c r="W5525" t="str">
        <f>"Q" &amp; ROUNDUP(MONTH(Modified_data[[#This Row],[Datekey_Opening]])/3, 0)</f>
        <v>Q4</v>
      </c>
      <c r="X5525" t="str" cm="1">
        <f t="array" ref="X5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26" spans="1:25" x14ac:dyDescent="0.3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>
        <v>3.5</v>
      </c>
      <c r="T5526" s="2">
        <v>47062</v>
      </c>
      <c r="U5526">
        <f>YEAR('modified data'!$T5526)</f>
        <v>2028</v>
      </c>
      <c r="V5526" t="str">
        <f>TEXT('modified data'!$T5526,"MMMM")</f>
        <v>November</v>
      </c>
      <c r="W5526" t="str">
        <f>"Q" &amp; ROUNDUP(MONTH(Modified_data[[#This Row],[Datekey_Opening]])/3, 0)</f>
        <v>Q4</v>
      </c>
      <c r="X5526" t="str" cm="1">
        <f t="array" ref="X5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27" spans="1:25" x14ac:dyDescent="0.3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>
        <v>1</v>
      </c>
      <c r="T5527" s="2">
        <v>47063</v>
      </c>
      <c r="U5527">
        <f>YEAR('modified data'!$T5527)</f>
        <v>2028</v>
      </c>
      <c r="V5527" t="str">
        <f>TEXT('modified data'!$T5527,"MMMM")</f>
        <v>November</v>
      </c>
      <c r="W5527" t="str">
        <f>"Q" &amp; ROUNDUP(MONTH(Modified_data[[#This Row],[Datekey_Opening]])/3, 0)</f>
        <v>Q4</v>
      </c>
      <c r="X5527" t="str" cm="1">
        <f t="array" ref="X5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28" spans="1:25" x14ac:dyDescent="0.3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>
        <v>3.2</v>
      </c>
      <c r="T5528" s="2">
        <v>47064</v>
      </c>
      <c r="U5528">
        <f>YEAR('modified data'!$T5528)</f>
        <v>2028</v>
      </c>
      <c r="V5528" t="str">
        <f>TEXT('modified data'!$T5528,"MMMM")</f>
        <v>November</v>
      </c>
      <c r="W5528" t="str">
        <f>"Q" &amp; ROUNDUP(MONTH(Modified_data[[#This Row],[Datekey_Opening]])/3, 0)</f>
        <v>Q4</v>
      </c>
      <c r="X5528" t="str" cm="1">
        <f t="array" ref="X5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29" spans="1:25" x14ac:dyDescent="0.3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>
        <v>2.7</v>
      </c>
      <c r="T5529" s="2">
        <v>47065</v>
      </c>
      <c r="U5529">
        <f>YEAR('modified data'!$T5529)</f>
        <v>2028</v>
      </c>
      <c r="V5529" t="str">
        <f>TEXT('modified data'!$T5529,"MMMM")</f>
        <v>November</v>
      </c>
      <c r="W5529" t="str">
        <f>"Q" &amp; ROUNDUP(MONTH(Modified_data[[#This Row],[Datekey_Opening]])/3, 0)</f>
        <v>Q4</v>
      </c>
      <c r="X5529" t="str" cm="1">
        <f t="array" ref="X5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30" spans="1:25" x14ac:dyDescent="0.3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>
        <v>4.0999999999999996</v>
      </c>
      <c r="T5530" s="2">
        <v>47066</v>
      </c>
      <c r="U5530">
        <f>YEAR('modified data'!$T5530)</f>
        <v>2028</v>
      </c>
      <c r="V5530" t="str">
        <f>TEXT('modified data'!$T5530,"MMMM")</f>
        <v>November</v>
      </c>
      <c r="W5530" t="str">
        <f>"Q" &amp; ROUNDUP(MONTH(Modified_data[[#This Row],[Datekey_Opening]])/3, 0)</f>
        <v>Q4</v>
      </c>
      <c r="X5530" t="str" cm="1">
        <f t="array" ref="X5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31" spans="1:25" x14ac:dyDescent="0.3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>
        <v>3.8</v>
      </c>
      <c r="T5531" s="2">
        <v>47067</v>
      </c>
      <c r="U5531">
        <f>YEAR('modified data'!$T5531)</f>
        <v>2028</v>
      </c>
      <c r="V5531" t="str">
        <f>TEXT('modified data'!$T5531,"MMMM")</f>
        <v>November</v>
      </c>
      <c r="W5531" t="str">
        <f>"Q" &amp; ROUNDUP(MONTH(Modified_data[[#This Row],[Datekey_Opening]])/3, 0)</f>
        <v>Q4</v>
      </c>
      <c r="X5531" t="str" cm="1">
        <f t="array" ref="X5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32" spans="1:25" x14ac:dyDescent="0.3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>
        <v>4.7</v>
      </c>
      <c r="T5532" s="2">
        <v>47068</v>
      </c>
      <c r="U5532">
        <f>YEAR('modified data'!$T5532)</f>
        <v>2028</v>
      </c>
      <c r="V5532" t="str">
        <f>TEXT('modified data'!$T5532,"MMMM")</f>
        <v>November</v>
      </c>
      <c r="W5532" t="str">
        <f>"Q" &amp; ROUNDUP(MONTH(Modified_data[[#This Row],[Datekey_Opening]])/3, 0)</f>
        <v>Q4</v>
      </c>
      <c r="X5532" t="str" cm="1">
        <f t="array" ref="X5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33" spans="1:25" x14ac:dyDescent="0.3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>
        <v>3.8</v>
      </c>
      <c r="T5533" s="2">
        <v>47069</v>
      </c>
      <c r="U5533">
        <f>YEAR('modified data'!$T5533)</f>
        <v>2028</v>
      </c>
      <c r="V5533" t="str">
        <f>TEXT('modified data'!$T5533,"MMMM")</f>
        <v>November</v>
      </c>
      <c r="W5533" t="str">
        <f>"Q" &amp; ROUNDUP(MONTH(Modified_data[[#This Row],[Datekey_Opening]])/3, 0)</f>
        <v>Q4</v>
      </c>
      <c r="X5533" t="str" cm="1">
        <f t="array" ref="X5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34" spans="1:25" x14ac:dyDescent="0.3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>
        <v>3.1</v>
      </c>
      <c r="T5534" s="2">
        <v>47070</v>
      </c>
      <c r="U5534">
        <f>YEAR('modified data'!$T5534)</f>
        <v>2028</v>
      </c>
      <c r="V5534" t="str">
        <f>TEXT('modified data'!$T5534,"MMMM")</f>
        <v>November</v>
      </c>
      <c r="W5534" t="str">
        <f>"Q" &amp; ROUNDUP(MONTH(Modified_data[[#This Row],[Datekey_Opening]])/3, 0)</f>
        <v>Q4</v>
      </c>
      <c r="X5534" t="str" cm="1">
        <f t="array" ref="X5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35" spans="1:25" x14ac:dyDescent="0.3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>
        <v>3.3</v>
      </c>
      <c r="T5535" s="2">
        <v>47071</v>
      </c>
      <c r="U5535">
        <f>YEAR('modified data'!$T5535)</f>
        <v>2028</v>
      </c>
      <c r="V5535" t="str">
        <f>TEXT('modified data'!$T5535,"MMMM")</f>
        <v>November</v>
      </c>
      <c r="W5535" t="str">
        <f>"Q" &amp; ROUNDUP(MONTH(Modified_data[[#This Row],[Datekey_Opening]])/3, 0)</f>
        <v>Q4</v>
      </c>
      <c r="X5535" t="str" cm="1">
        <f t="array" ref="X5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36" spans="1:25" x14ac:dyDescent="0.3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>
        <v>1</v>
      </c>
      <c r="T5536" s="2">
        <v>47072</v>
      </c>
      <c r="U5536">
        <f>YEAR('modified data'!$T5536)</f>
        <v>2028</v>
      </c>
      <c r="V5536" t="str">
        <f>TEXT('modified data'!$T5536,"MMMM")</f>
        <v>November</v>
      </c>
      <c r="W5536" t="str">
        <f>"Q" &amp; ROUNDUP(MONTH(Modified_data[[#This Row],[Datekey_Opening]])/3, 0)</f>
        <v>Q4</v>
      </c>
      <c r="X5536" t="str" cm="1">
        <f t="array" ref="X5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37" spans="1:25" x14ac:dyDescent="0.3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>
        <v>2.9</v>
      </c>
      <c r="T5537" s="2">
        <v>47073</v>
      </c>
      <c r="U5537">
        <f>YEAR('modified data'!$T5537)</f>
        <v>2028</v>
      </c>
      <c r="V5537" t="str">
        <f>TEXT('modified data'!$T5537,"MMMM")</f>
        <v>November</v>
      </c>
      <c r="W5537" t="str">
        <f>"Q" &amp; ROUNDUP(MONTH(Modified_data[[#This Row],[Datekey_Opening]])/3, 0)</f>
        <v>Q4</v>
      </c>
      <c r="X5537" t="str" cm="1">
        <f t="array" ref="X5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38" spans="1:25" x14ac:dyDescent="0.3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>
        <v>3.5</v>
      </c>
      <c r="T5538" s="2">
        <v>47074</v>
      </c>
      <c r="U5538">
        <f>YEAR('modified data'!$T5538)</f>
        <v>2028</v>
      </c>
      <c r="V5538" t="str">
        <f>TEXT('modified data'!$T5538,"MMMM")</f>
        <v>November</v>
      </c>
      <c r="W5538" t="str">
        <f>"Q" &amp; ROUNDUP(MONTH(Modified_data[[#This Row],[Datekey_Opening]])/3, 0)</f>
        <v>Q4</v>
      </c>
      <c r="X5538" t="str" cm="1">
        <f t="array" ref="X5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39" spans="1:25" x14ac:dyDescent="0.3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>
        <v>3.5</v>
      </c>
      <c r="T5539" s="2">
        <v>47075</v>
      </c>
      <c r="U5539">
        <f>YEAR('modified data'!$T5539)</f>
        <v>2028</v>
      </c>
      <c r="V5539" t="str">
        <f>TEXT('modified data'!$T5539,"MMMM")</f>
        <v>November</v>
      </c>
      <c r="W5539" t="str">
        <f>"Q" &amp; ROUNDUP(MONTH(Modified_data[[#This Row],[Datekey_Opening]])/3, 0)</f>
        <v>Q4</v>
      </c>
      <c r="X5539" t="str" cm="1">
        <f t="array" ref="X5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0" spans="1:25" x14ac:dyDescent="0.3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>
        <v>3.5</v>
      </c>
      <c r="T5540" s="2">
        <v>47076</v>
      </c>
      <c r="U5540">
        <f>YEAR('modified data'!$T5540)</f>
        <v>2028</v>
      </c>
      <c r="V5540" t="str">
        <f>TEXT('modified data'!$T5540,"MMMM")</f>
        <v>November</v>
      </c>
      <c r="W5540" t="str">
        <f>"Q" &amp; ROUNDUP(MONTH(Modified_data[[#This Row],[Datekey_Opening]])/3, 0)</f>
        <v>Q4</v>
      </c>
      <c r="X5540" t="str" cm="1">
        <f t="array" ref="X5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41" spans="1:25" x14ac:dyDescent="0.3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>
        <v>3.4</v>
      </c>
      <c r="T5541" s="2">
        <v>47077</v>
      </c>
      <c r="U5541">
        <f>YEAR('modified data'!$T5541)</f>
        <v>2028</v>
      </c>
      <c r="V5541" t="str">
        <f>TEXT('modified data'!$T5541,"MMMM")</f>
        <v>November</v>
      </c>
      <c r="W5541" t="str">
        <f>"Q" &amp; ROUNDUP(MONTH(Modified_data[[#This Row],[Datekey_Opening]])/3, 0)</f>
        <v>Q4</v>
      </c>
      <c r="X5541" t="str" cm="1">
        <f t="array" ref="X5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2" spans="1:25" x14ac:dyDescent="0.3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>
        <v>4.5999999999999996</v>
      </c>
      <c r="T5542" s="2">
        <v>47078</v>
      </c>
      <c r="U5542">
        <f>YEAR('modified data'!$T5542)</f>
        <v>2028</v>
      </c>
      <c r="V5542" t="str">
        <f>TEXT('modified data'!$T5542,"MMMM")</f>
        <v>November</v>
      </c>
      <c r="W5542" t="str">
        <f>"Q" &amp; ROUNDUP(MONTH(Modified_data[[#This Row],[Datekey_Opening]])/3, 0)</f>
        <v>Q4</v>
      </c>
      <c r="X5542" t="str" cm="1">
        <f t="array" ref="X5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3" spans="1:25" x14ac:dyDescent="0.3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>
        <v>3.6</v>
      </c>
      <c r="T5543" s="2">
        <v>47079</v>
      </c>
      <c r="U5543">
        <f>YEAR('modified data'!$T5543)</f>
        <v>2028</v>
      </c>
      <c r="V5543" t="str">
        <f>TEXT('modified data'!$T5543,"MMMM")</f>
        <v>November</v>
      </c>
      <c r="W5543" t="str">
        <f>"Q" &amp; ROUNDUP(MONTH(Modified_data[[#This Row],[Datekey_Opening]])/3, 0)</f>
        <v>Q4</v>
      </c>
      <c r="X5543" t="str" cm="1">
        <f t="array" ref="X5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4" spans="1:25" x14ac:dyDescent="0.3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>
        <v>3.6</v>
      </c>
      <c r="T5544" s="2">
        <v>47080</v>
      </c>
      <c r="U5544">
        <f>YEAR('modified data'!$T5544)</f>
        <v>2028</v>
      </c>
      <c r="V5544" t="str">
        <f>TEXT('modified data'!$T5544,"MMMM")</f>
        <v>November</v>
      </c>
      <c r="W5544" t="str">
        <f>"Q" &amp; ROUNDUP(MONTH(Modified_data[[#This Row],[Datekey_Opening]])/3, 0)</f>
        <v>Q4</v>
      </c>
      <c r="X5544" t="str" cm="1">
        <f t="array" ref="X5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5" spans="1:25" x14ac:dyDescent="0.3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>
        <v>3.1</v>
      </c>
      <c r="T5545" s="2">
        <v>47081</v>
      </c>
      <c r="U5545">
        <f>YEAR('modified data'!$T5545)</f>
        <v>2028</v>
      </c>
      <c r="V5545" t="str">
        <f>TEXT('modified data'!$T5545,"MMMM")</f>
        <v>November</v>
      </c>
      <c r="W5545" t="str">
        <f>"Q" &amp; ROUNDUP(MONTH(Modified_data[[#This Row],[Datekey_Opening]])/3, 0)</f>
        <v>Q4</v>
      </c>
      <c r="X5545" t="str" cm="1">
        <f t="array" ref="X5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6" spans="1:25" x14ac:dyDescent="0.3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>
        <v>3.4</v>
      </c>
      <c r="T5546" s="2">
        <v>47082</v>
      </c>
      <c r="U5546">
        <f>YEAR('modified data'!$T5546)</f>
        <v>2028</v>
      </c>
      <c r="V5546" t="str">
        <f>TEXT('modified data'!$T5546,"MMMM")</f>
        <v>November</v>
      </c>
      <c r="W5546" t="str">
        <f>"Q" &amp; ROUNDUP(MONTH(Modified_data[[#This Row],[Datekey_Opening]])/3, 0)</f>
        <v>Q4</v>
      </c>
      <c r="X5546" t="str" cm="1">
        <f t="array" ref="X5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7" spans="1:25" x14ac:dyDescent="0.3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>
        <v>2.4</v>
      </c>
      <c r="T5547" s="2">
        <v>47083</v>
      </c>
      <c r="U5547">
        <f>YEAR('modified data'!$T5547)</f>
        <v>2028</v>
      </c>
      <c r="V5547" t="str">
        <f>TEXT('modified data'!$T5547,"MMMM")</f>
        <v>November</v>
      </c>
      <c r="W5547" t="str">
        <f>"Q" &amp; ROUNDUP(MONTH(Modified_data[[#This Row],[Datekey_Opening]])/3, 0)</f>
        <v>Q4</v>
      </c>
      <c r="X5547" t="str" cm="1">
        <f t="array" ref="X5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48" spans="1:25" x14ac:dyDescent="0.3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>
        <v>3</v>
      </c>
      <c r="T5548" s="2">
        <v>47084</v>
      </c>
      <c r="U5548">
        <f>YEAR('modified data'!$T5548)</f>
        <v>2028</v>
      </c>
      <c r="V5548" t="str">
        <f>TEXT('modified data'!$T5548,"MMMM")</f>
        <v>November</v>
      </c>
      <c r="W5548" t="str">
        <f>"Q" &amp; ROUNDUP(MONTH(Modified_data[[#This Row],[Datekey_Opening]])/3, 0)</f>
        <v>Q4</v>
      </c>
      <c r="X5548" t="str" cm="1">
        <f t="array" ref="X5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49" spans="1:25" x14ac:dyDescent="0.3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>
        <v>3.4</v>
      </c>
      <c r="T5549" s="2">
        <v>47085</v>
      </c>
      <c r="U5549">
        <f>YEAR('modified data'!$T5549)</f>
        <v>2028</v>
      </c>
      <c r="V5549" t="str">
        <f>TEXT('modified data'!$T5549,"MMMM")</f>
        <v>November</v>
      </c>
      <c r="W5549" t="str">
        <f>"Q" &amp; ROUNDUP(MONTH(Modified_data[[#This Row],[Datekey_Opening]])/3, 0)</f>
        <v>Q4</v>
      </c>
      <c r="X5549" t="str" cm="1">
        <f t="array" ref="X5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0" spans="1:25" x14ac:dyDescent="0.3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>
        <v>3.9</v>
      </c>
      <c r="T5550" s="2">
        <v>47086</v>
      </c>
      <c r="U5550">
        <f>YEAR('modified data'!$T5550)</f>
        <v>2028</v>
      </c>
      <c r="V5550" t="str">
        <f>TEXT('modified data'!$T5550,"MMMM")</f>
        <v>November</v>
      </c>
      <c r="W5550" t="str">
        <f>"Q" &amp; ROUNDUP(MONTH(Modified_data[[#This Row],[Datekey_Opening]])/3, 0)</f>
        <v>Q4</v>
      </c>
      <c r="X5550" t="str" cm="1">
        <f t="array" ref="X5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1" spans="1:25" x14ac:dyDescent="0.3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>
        <v>3.3</v>
      </c>
      <c r="T5551" s="2">
        <v>47087</v>
      </c>
      <c r="U5551">
        <f>YEAR('modified data'!$T5551)</f>
        <v>2028</v>
      </c>
      <c r="V5551" t="str">
        <f>TEXT('modified data'!$T5551,"MMMM")</f>
        <v>November</v>
      </c>
      <c r="W5551" t="str">
        <f>"Q" &amp; ROUNDUP(MONTH(Modified_data[[#This Row],[Datekey_Opening]])/3, 0)</f>
        <v>Q4</v>
      </c>
      <c r="X5551" t="str" cm="1">
        <f t="array" ref="X5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2" spans="1:25" x14ac:dyDescent="0.3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>
        <v>3.7</v>
      </c>
      <c r="T5552" s="2">
        <v>47088</v>
      </c>
      <c r="U5552">
        <f>YEAR('modified data'!$T5552)</f>
        <v>2028</v>
      </c>
      <c r="V5552" t="str">
        <f>TEXT('modified data'!$T5552,"MMMM")</f>
        <v>December</v>
      </c>
      <c r="W5552" t="str">
        <f>"Q" &amp; ROUNDUP(MONTH(Modified_data[[#This Row],[Datekey_Opening]])/3, 0)</f>
        <v>Q4</v>
      </c>
      <c r="X5552" t="str" cm="1">
        <f t="array" ref="X5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53" spans="1:25" x14ac:dyDescent="0.3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>
        <v>3.6</v>
      </c>
      <c r="T5553" s="2">
        <v>47089</v>
      </c>
      <c r="U5553">
        <f>YEAR('modified data'!$T5553)</f>
        <v>2028</v>
      </c>
      <c r="V5553" t="str">
        <f>TEXT('modified data'!$T5553,"MMMM")</f>
        <v>December</v>
      </c>
      <c r="W5553" t="str">
        <f>"Q" &amp; ROUNDUP(MONTH(Modified_data[[#This Row],[Datekey_Opening]])/3, 0)</f>
        <v>Q4</v>
      </c>
      <c r="X5553" t="str" cm="1">
        <f t="array" ref="X5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4" spans="1:25" x14ac:dyDescent="0.3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>
        <v>3.6</v>
      </c>
      <c r="T5554" s="2">
        <v>47090</v>
      </c>
      <c r="U5554">
        <f>YEAR('modified data'!$T5554)</f>
        <v>2028</v>
      </c>
      <c r="V5554" t="str">
        <f>TEXT('modified data'!$T5554,"MMMM")</f>
        <v>December</v>
      </c>
      <c r="W5554" t="str">
        <f>"Q" &amp; ROUNDUP(MONTH(Modified_data[[#This Row],[Datekey_Opening]])/3, 0)</f>
        <v>Q4</v>
      </c>
      <c r="X5554" t="str" cm="1">
        <f t="array" ref="X5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5" spans="1:25" x14ac:dyDescent="0.3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>
        <v>3.8</v>
      </c>
      <c r="T5555" s="2">
        <v>47091</v>
      </c>
      <c r="U5555">
        <f>YEAR('modified data'!$T5555)</f>
        <v>2028</v>
      </c>
      <c r="V5555" t="str">
        <f>TEXT('modified data'!$T5555,"MMMM")</f>
        <v>December</v>
      </c>
      <c r="W5555" t="str">
        <f>"Q" &amp; ROUNDUP(MONTH(Modified_data[[#This Row],[Datekey_Opening]])/3, 0)</f>
        <v>Q4</v>
      </c>
      <c r="X5555" t="str" cm="1">
        <f t="array" ref="X5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56" spans="1:25" x14ac:dyDescent="0.3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>
        <v>3.5</v>
      </c>
      <c r="T5556" s="2">
        <v>47092</v>
      </c>
      <c r="U5556">
        <f>YEAR('modified data'!$T5556)</f>
        <v>2028</v>
      </c>
      <c r="V5556" t="str">
        <f>TEXT('modified data'!$T5556,"MMMM")</f>
        <v>December</v>
      </c>
      <c r="W5556" t="str">
        <f>"Q" &amp; ROUNDUP(MONTH(Modified_data[[#This Row],[Datekey_Opening]])/3, 0)</f>
        <v>Q4</v>
      </c>
      <c r="X5556" t="str" cm="1">
        <f t="array" ref="X5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57" spans="1:25" x14ac:dyDescent="0.3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>
        <v>3.8</v>
      </c>
      <c r="T5557" s="2">
        <v>47093</v>
      </c>
      <c r="U5557">
        <f>YEAR('modified data'!$T5557)</f>
        <v>2028</v>
      </c>
      <c r="V5557" t="str">
        <f>TEXT('modified data'!$T5557,"MMMM")</f>
        <v>December</v>
      </c>
      <c r="W5557" t="str">
        <f>"Q" &amp; ROUNDUP(MONTH(Modified_data[[#This Row],[Datekey_Opening]])/3, 0)</f>
        <v>Q4</v>
      </c>
      <c r="X5557" t="str" cm="1">
        <f t="array" ref="X5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58" spans="1:25" x14ac:dyDescent="0.3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>
        <v>3.5</v>
      </c>
      <c r="T5558" s="2">
        <v>47094</v>
      </c>
      <c r="U5558">
        <f>YEAR('modified data'!$T5558)</f>
        <v>2028</v>
      </c>
      <c r="V5558" t="str">
        <f>TEXT('modified data'!$T5558,"MMMM")</f>
        <v>December</v>
      </c>
      <c r="W5558" t="str">
        <f>"Q" &amp; ROUNDUP(MONTH(Modified_data[[#This Row],[Datekey_Opening]])/3, 0)</f>
        <v>Q4</v>
      </c>
      <c r="X5558" t="str" cm="1">
        <f t="array" ref="X5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59" spans="1:25" x14ac:dyDescent="0.3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>
        <v>4.4000000000000004</v>
      </c>
      <c r="T5559" s="2">
        <v>47095</v>
      </c>
      <c r="U5559">
        <f>YEAR('modified data'!$T5559)</f>
        <v>2028</v>
      </c>
      <c r="V5559" t="str">
        <f>TEXT('modified data'!$T5559,"MMMM")</f>
        <v>December</v>
      </c>
      <c r="W5559" t="str">
        <f>"Q" &amp; ROUNDUP(MONTH(Modified_data[[#This Row],[Datekey_Opening]])/3, 0)</f>
        <v>Q4</v>
      </c>
      <c r="X5559" t="str" cm="1">
        <f t="array" ref="X5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60" spans="1:25" x14ac:dyDescent="0.3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>
        <v>3.3</v>
      </c>
      <c r="T5560" s="2">
        <v>47096</v>
      </c>
      <c r="U5560">
        <f>YEAR('modified data'!$T5560)</f>
        <v>2028</v>
      </c>
      <c r="V5560" t="str">
        <f>TEXT('modified data'!$T5560,"MMMM")</f>
        <v>December</v>
      </c>
      <c r="W5560" t="str">
        <f>"Q" &amp; ROUNDUP(MONTH(Modified_data[[#This Row],[Datekey_Opening]])/3, 0)</f>
        <v>Q4</v>
      </c>
      <c r="X5560" t="str" cm="1">
        <f t="array" ref="X5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61" spans="1:25" x14ac:dyDescent="0.3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>
        <v>3</v>
      </c>
      <c r="T5561" s="2">
        <v>47097</v>
      </c>
      <c r="U5561">
        <f>YEAR('modified data'!$T5561)</f>
        <v>2028</v>
      </c>
      <c r="V5561" t="str">
        <f>TEXT('modified data'!$T5561,"MMMM")</f>
        <v>December</v>
      </c>
      <c r="W5561" t="str">
        <f>"Q" &amp; ROUNDUP(MONTH(Modified_data[[#This Row],[Datekey_Opening]])/3, 0)</f>
        <v>Q4</v>
      </c>
      <c r="X5561" t="str" cm="1">
        <f t="array" ref="X5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62" spans="1:25" x14ac:dyDescent="0.3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>
        <v>3</v>
      </c>
      <c r="T5562" s="2">
        <v>47098</v>
      </c>
      <c r="U5562">
        <f>YEAR('modified data'!$T5562)</f>
        <v>2028</v>
      </c>
      <c r="V5562" t="str">
        <f>TEXT('modified data'!$T5562,"MMMM")</f>
        <v>December</v>
      </c>
      <c r="W5562" t="str">
        <f>"Q" &amp; ROUNDUP(MONTH(Modified_data[[#This Row],[Datekey_Opening]])/3, 0)</f>
        <v>Q4</v>
      </c>
      <c r="X5562" t="str" cm="1">
        <f t="array" ref="X5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63" spans="1:25" x14ac:dyDescent="0.3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>
        <v>2.7</v>
      </c>
      <c r="T5563" s="2">
        <v>47099</v>
      </c>
      <c r="U5563">
        <f>YEAR('modified data'!$T5563)</f>
        <v>2028</v>
      </c>
      <c r="V5563" t="str">
        <f>TEXT('modified data'!$T5563,"MMMM")</f>
        <v>December</v>
      </c>
      <c r="W5563" t="str">
        <f>"Q" &amp; ROUNDUP(MONTH(Modified_data[[#This Row],[Datekey_Opening]])/3, 0)</f>
        <v>Q4</v>
      </c>
      <c r="X5563" t="str" cm="1">
        <f t="array" ref="X5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64" spans="1:25" x14ac:dyDescent="0.3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>
        <v>3</v>
      </c>
      <c r="T5564" s="2">
        <v>47100</v>
      </c>
      <c r="U5564">
        <f>YEAR('modified data'!$T5564)</f>
        <v>2028</v>
      </c>
      <c r="V5564" t="str">
        <f>TEXT('modified data'!$T5564,"MMMM")</f>
        <v>December</v>
      </c>
      <c r="W5564" t="str">
        <f>"Q" &amp; ROUNDUP(MONTH(Modified_data[[#This Row],[Datekey_Opening]])/3, 0)</f>
        <v>Q4</v>
      </c>
      <c r="X5564" t="str" cm="1">
        <f t="array" ref="X5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65" spans="1:25" x14ac:dyDescent="0.3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>
        <v>3</v>
      </c>
      <c r="T5565" s="2">
        <v>47101</v>
      </c>
      <c r="U5565">
        <f>YEAR('modified data'!$T5565)</f>
        <v>2028</v>
      </c>
      <c r="V5565" t="str">
        <f>TEXT('modified data'!$T5565,"MMMM")</f>
        <v>December</v>
      </c>
      <c r="W5565" t="str">
        <f>"Q" &amp; ROUNDUP(MONTH(Modified_data[[#This Row],[Datekey_Opening]])/3, 0)</f>
        <v>Q4</v>
      </c>
      <c r="X5565" t="str" cm="1">
        <f t="array" ref="X5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66" spans="1:25" x14ac:dyDescent="0.3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>
        <v>2.9</v>
      </c>
      <c r="T5566" s="2">
        <v>47102</v>
      </c>
      <c r="U5566">
        <f>YEAR('modified data'!$T5566)</f>
        <v>2028</v>
      </c>
      <c r="V5566" t="str">
        <f>TEXT('modified data'!$T5566,"MMMM")</f>
        <v>December</v>
      </c>
      <c r="W5566" t="str">
        <f>"Q" &amp; ROUNDUP(MONTH(Modified_data[[#This Row],[Datekey_Opening]])/3, 0)</f>
        <v>Q4</v>
      </c>
      <c r="X5566" t="str" cm="1">
        <f t="array" ref="X5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67" spans="1:25" x14ac:dyDescent="0.3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>
        <v>2.5</v>
      </c>
      <c r="T5567" s="2">
        <v>47103</v>
      </c>
      <c r="U5567">
        <f>YEAR('modified data'!$T5567)</f>
        <v>2028</v>
      </c>
      <c r="V5567" t="str">
        <f>TEXT('modified data'!$T5567,"MMMM")</f>
        <v>December</v>
      </c>
      <c r="W5567" t="str">
        <f>"Q" &amp; ROUNDUP(MONTH(Modified_data[[#This Row],[Datekey_Opening]])/3, 0)</f>
        <v>Q4</v>
      </c>
      <c r="X5567" t="str" cm="1">
        <f t="array" ref="X5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68" spans="1:25" x14ac:dyDescent="0.3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>
        <v>1</v>
      </c>
      <c r="T5568" s="2">
        <v>47104</v>
      </c>
      <c r="U5568">
        <f>YEAR('modified data'!$T5568)</f>
        <v>2028</v>
      </c>
      <c r="V5568" t="str">
        <f>TEXT('modified data'!$T5568,"MMMM")</f>
        <v>December</v>
      </c>
      <c r="W5568" t="str">
        <f>"Q" &amp; ROUNDUP(MONTH(Modified_data[[#This Row],[Datekey_Opening]])/3, 0)</f>
        <v>Q4</v>
      </c>
      <c r="X5568" t="str" cm="1">
        <f t="array" ref="X5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69" spans="1:25" x14ac:dyDescent="0.3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>
        <v>2.8</v>
      </c>
      <c r="T5569" s="2">
        <v>47105</v>
      </c>
      <c r="U5569">
        <f>YEAR('modified data'!$T5569)</f>
        <v>2028</v>
      </c>
      <c r="V5569" t="str">
        <f>TEXT('modified data'!$T5569,"MMMM")</f>
        <v>December</v>
      </c>
      <c r="W5569" t="str">
        <f>"Q" &amp; ROUNDUP(MONTH(Modified_data[[#This Row],[Datekey_Opening]])/3, 0)</f>
        <v>Q4</v>
      </c>
      <c r="X5569" t="str" cm="1">
        <f t="array" ref="X5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70" spans="1:25" x14ac:dyDescent="0.3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>
        <v>2.8</v>
      </c>
      <c r="T5570" s="2">
        <v>47106</v>
      </c>
      <c r="U5570">
        <f>YEAR('modified data'!$T5570)</f>
        <v>2028</v>
      </c>
      <c r="V5570" t="str">
        <f>TEXT('modified data'!$T5570,"MMMM")</f>
        <v>December</v>
      </c>
      <c r="W5570" t="str">
        <f>"Q" &amp; ROUNDUP(MONTH(Modified_data[[#This Row],[Datekey_Opening]])/3, 0)</f>
        <v>Q4</v>
      </c>
      <c r="X5570" t="str" cm="1">
        <f t="array" ref="X5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71" spans="1:25" x14ac:dyDescent="0.3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>
        <v>2.6</v>
      </c>
      <c r="T5571" s="2">
        <v>47107</v>
      </c>
      <c r="U5571">
        <f>YEAR('modified data'!$T5571)</f>
        <v>2028</v>
      </c>
      <c r="V5571" t="str">
        <f>TEXT('modified data'!$T5571,"MMMM")</f>
        <v>December</v>
      </c>
      <c r="W5571" t="str">
        <f>"Q" &amp; ROUNDUP(MONTH(Modified_data[[#This Row],[Datekey_Opening]])/3, 0)</f>
        <v>Q4</v>
      </c>
      <c r="X5571" t="str" cm="1">
        <f t="array" ref="X5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72" spans="1:25" x14ac:dyDescent="0.3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>
        <v>1</v>
      </c>
      <c r="T5572" s="2">
        <v>47108</v>
      </c>
      <c r="U5572">
        <f>YEAR('modified data'!$T5572)</f>
        <v>2028</v>
      </c>
      <c r="V5572" t="str">
        <f>TEXT('modified data'!$T5572,"MMMM")</f>
        <v>December</v>
      </c>
      <c r="W5572" t="str">
        <f>"Q" &amp; ROUNDUP(MONTH(Modified_data[[#This Row],[Datekey_Opening]])/3, 0)</f>
        <v>Q4</v>
      </c>
      <c r="X5572" t="str" cm="1">
        <f t="array" ref="X5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73" spans="1:25" x14ac:dyDescent="0.3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>
        <v>3.3</v>
      </c>
      <c r="T5573" s="2">
        <v>47109</v>
      </c>
      <c r="U5573">
        <f>YEAR('modified data'!$T5573)</f>
        <v>2028</v>
      </c>
      <c r="V5573" t="str">
        <f>TEXT('modified data'!$T5573,"MMMM")</f>
        <v>December</v>
      </c>
      <c r="W5573" t="str">
        <f>"Q" &amp; ROUNDUP(MONTH(Modified_data[[#This Row],[Datekey_Opening]])/3, 0)</f>
        <v>Q4</v>
      </c>
      <c r="X5573" t="str" cm="1">
        <f t="array" ref="X5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74" spans="1:25" x14ac:dyDescent="0.3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>
        <v>4.8</v>
      </c>
      <c r="T5574" s="2">
        <v>47110</v>
      </c>
      <c r="U5574">
        <f>YEAR('modified data'!$T5574)</f>
        <v>2028</v>
      </c>
      <c r="V5574" t="str">
        <f>TEXT('modified data'!$T5574,"MMMM")</f>
        <v>December</v>
      </c>
      <c r="W5574" t="str">
        <f>"Q" &amp; ROUNDUP(MONTH(Modified_data[[#This Row],[Datekey_Opening]])/3, 0)</f>
        <v>Q4</v>
      </c>
      <c r="X5574" t="str" cm="1">
        <f t="array" ref="X5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75" spans="1:25" x14ac:dyDescent="0.3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>
        <v>4.8</v>
      </c>
      <c r="T5575" s="2">
        <v>47111</v>
      </c>
      <c r="U5575">
        <f>YEAR('modified data'!$T5575)</f>
        <v>2028</v>
      </c>
      <c r="V5575" t="str">
        <f>TEXT('modified data'!$T5575,"MMMM")</f>
        <v>December</v>
      </c>
      <c r="W5575" t="str">
        <f>"Q" &amp; ROUNDUP(MONTH(Modified_data[[#This Row],[Datekey_Opening]])/3, 0)</f>
        <v>Q4</v>
      </c>
      <c r="X5575" t="str" cm="1">
        <f t="array" ref="X5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76" spans="1:25" x14ac:dyDescent="0.3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>
        <v>3.6</v>
      </c>
      <c r="T5576" s="2">
        <v>47112</v>
      </c>
      <c r="U5576">
        <f>YEAR('modified data'!$T5576)</f>
        <v>2028</v>
      </c>
      <c r="V5576" t="str">
        <f>TEXT('modified data'!$T5576,"MMMM")</f>
        <v>December</v>
      </c>
      <c r="W5576" t="str">
        <f>"Q" &amp; ROUNDUP(MONTH(Modified_data[[#This Row],[Datekey_Opening]])/3, 0)</f>
        <v>Q4</v>
      </c>
      <c r="X5576" t="str" cm="1">
        <f t="array" ref="X5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77" spans="1:25" x14ac:dyDescent="0.3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>
        <v>3.7</v>
      </c>
      <c r="T5577" s="2">
        <v>47113</v>
      </c>
      <c r="U5577">
        <f>YEAR('modified data'!$T5577)</f>
        <v>2028</v>
      </c>
      <c r="V5577" t="str">
        <f>TEXT('modified data'!$T5577,"MMMM")</f>
        <v>December</v>
      </c>
      <c r="W5577" t="str">
        <f>"Q" &amp; ROUNDUP(MONTH(Modified_data[[#This Row],[Datekey_Opening]])/3, 0)</f>
        <v>Q4</v>
      </c>
      <c r="X5577" t="str" cm="1">
        <f t="array" ref="X5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78" spans="1:25" x14ac:dyDescent="0.3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>
        <v>4</v>
      </c>
      <c r="T5578" s="2">
        <v>47114</v>
      </c>
      <c r="U5578">
        <f>YEAR('modified data'!$T5578)</f>
        <v>2028</v>
      </c>
      <c r="V5578" t="str">
        <f>TEXT('modified data'!$T5578,"MMMM")</f>
        <v>December</v>
      </c>
      <c r="W5578" t="str">
        <f>"Q" &amp; ROUNDUP(MONTH(Modified_data[[#This Row],[Datekey_Opening]])/3, 0)</f>
        <v>Q4</v>
      </c>
      <c r="X5578" t="str" cm="1">
        <f t="array" ref="X5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79" spans="1:25" x14ac:dyDescent="0.3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>
        <v>2.9</v>
      </c>
      <c r="T5579" s="2">
        <v>47115</v>
      </c>
      <c r="U5579">
        <f>YEAR('modified data'!$T5579)</f>
        <v>2028</v>
      </c>
      <c r="V5579" t="str">
        <f>TEXT('modified data'!$T5579,"MMMM")</f>
        <v>December</v>
      </c>
      <c r="W5579" t="str">
        <f>"Q" &amp; ROUNDUP(MONTH(Modified_data[[#This Row],[Datekey_Opening]])/3, 0)</f>
        <v>Q4</v>
      </c>
      <c r="X5579" t="str" cm="1">
        <f t="array" ref="X5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0" spans="1:25" x14ac:dyDescent="0.3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>
        <v>4</v>
      </c>
      <c r="T5580" s="2">
        <v>47116</v>
      </c>
      <c r="U5580">
        <f>YEAR('modified data'!$T5580)</f>
        <v>2028</v>
      </c>
      <c r="V5580" t="str">
        <f>TEXT('modified data'!$T5580,"MMMM")</f>
        <v>December</v>
      </c>
      <c r="W5580" t="str">
        <f>"Q" &amp; ROUNDUP(MONTH(Modified_data[[#This Row],[Datekey_Opening]])/3, 0)</f>
        <v>Q4</v>
      </c>
      <c r="X5580" t="str" cm="1">
        <f t="array" ref="X5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1" spans="1:25" x14ac:dyDescent="0.3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>
        <v>3.2</v>
      </c>
      <c r="T5581" s="2">
        <v>47117</v>
      </c>
      <c r="U5581">
        <f>YEAR('modified data'!$T5581)</f>
        <v>2028</v>
      </c>
      <c r="V5581" t="str">
        <f>TEXT('modified data'!$T5581,"MMMM")</f>
        <v>December</v>
      </c>
      <c r="W5581" t="str">
        <f>"Q" &amp; ROUNDUP(MONTH(Modified_data[[#This Row],[Datekey_Opening]])/3, 0)</f>
        <v>Q4</v>
      </c>
      <c r="X5581" t="str" cm="1">
        <f t="array" ref="X5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82" spans="1:25" x14ac:dyDescent="0.3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>
        <v>1</v>
      </c>
      <c r="T5582" s="2">
        <v>47118</v>
      </c>
      <c r="U5582">
        <f>YEAR('modified data'!$T5582)</f>
        <v>2028</v>
      </c>
      <c r="V5582" t="str">
        <f>TEXT('modified data'!$T5582,"MMMM")</f>
        <v>December</v>
      </c>
      <c r="W5582" t="str">
        <f>"Q" &amp; ROUNDUP(MONTH(Modified_data[[#This Row],[Datekey_Opening]])/3, 0)</f>
        <v>Q4</v>
      </c>
      <c r="X5582" t="str" cm="1">
        <f t="array" ref="X5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583" spans="1:25" x14ac:dyDescent="0.3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>
        <v>3.3</v>
      </c>
      <c r="T5583" s="2">
        <v>47119</v>
      </c>
      <c r="U5583">
        <f>YEAR('modified data'!$T5583)</f>
        <v>2029</v>
      </c>
      <c r="V5583" t="str">
        <f>TEXT('modified data'!$T5583,"MMMM")</f>
        <v>January</v>
      </c>
      <c r="W5583" t="str">
        <f>"Q" &amp; ROUNDUP(MONTH(Modified_data[[#This Row],[Datekey_Opening]])/3, 0)</f>
        <v>Q1</v>
      </c>
      <c r="X5583" t="str" cm="1">
        <f t="array" ref="X5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4" spans="1:25" x14ac:dyDescent="0.3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>
        <v>2.9</v>
      </c>
      <c r="T5584" s="2">
        <v>47120</v>
      </c>
      <c r="U5584">
        <f>YEAR('modified data'!$T5584)</f>
        <v>2029</v>
      </c>
      <c r="V5584" t="str">
        <f>TEXT('modified data'!$T5584,"MMMM")</f>
        <v>January</v>
      </c>
      <c r="W5584" t="str">
        <f>"Q" &amp; ROUNDUP(MONTH(Modified_data[[#This Row],[Datekey_Opening]])/3, 0)</f>
        <v>Q1</v>
      </c>
      <c r="X5584" t="str" cm="1">
        <f t="array" ref="X5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85" spans="1:25" x14ac:dyDescent="0.3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>
        <v>3.1</v>
      </c>
      <c r="T5585" s="2">
        <v>47121</v>
      </c>
      <c r="U5585">
        <f>YEAR('modified data'!$T5585)</f>
        <v>2029</v>
      </c>
      <c r="V5585" t="str">
        <f>TEXT('modified data'!$T5585,"MMMM")</f>
        <v>January</v>
      </c>
      <c r="W5585" t="str">
        <f>"Q" &amp; ROUNDUP(MONTH(Modified_data[[#This Row],[Datekey_Opening]])/3, 0)</f>
        <v>Q1</v>
      </c>
      <c r="X5585" t="str" cm="1">
        <f t="array" ref="X5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6" spans="1:25" x14ac:dyDescent="0.3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>
        <v>3.9</v>
      </c>
      <c r="T5586" s="2">
        <v>47122</v>
      </c>
      <c r="U5586">
        <f>YEAR('modified data'!$T5586)</f>
        <v>2029</v>
      </c>
      <c r="V5586" t="str">
        <f>TEXT('modified data'!$T5586,"MMMM")</f>
        <v>January</v>
      </c>
      <c r="W5586" t="str">
        <f>"Q" &amp; ROUNDUP(MONTH(Modified_data[[#This Row],[Datekey_Opening]])/3, 0)</f>
        <v>Q1</v>
      </c>
      <c r="X5586" t="str" cm="1">
        <f t="array" ref="X5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87" spans="1:25" x14ac:dyDescent="0.3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>
        <v>3.2</v>
      </c>
      <c r="T5587" s="2">
        <v>47123</v>
      </c>
      <c r="U5587">
        <f>YEAR('modified data'!$T5587)</f>
        <v>2029</v>
      </c>
      <c r="V5587" t="str">
        <f>TEXT('modified data'!$T5587,"MMMM")</f>
        <v>January</v>
      </c>
      <c r="W5587" t="str">
        <f>"Q" &amp; ROUNDUP(MONTH(Modified_data[[#This Row],[Datekey_Opening]])/3, 0)</f>
        <v>Q1</v>
      </c>
      <c r="X5587" t="str" cm="1">
        <f t="array" ref="X5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8" spans="1:25" x14ac:dyDescent="0.3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>
        <v>3.3</v>
      </c>
      <c r="T5588" s="2">
        <v>47124</v>
      </c>
      <c r="U5588">
        <f>YEAR('modified data'!$T5588)</f>
        <v>2029</v>
      </c>
      <c r="V5588" t="str">
        <f>TEXT('modified data'!$T5588,"MMMM")</f>
        <v>January</v>
      </c>
      <c r="W5588" t="str">
        <f>"Q" &amp; ROUNDUP(MONTH(Modified_data[[#This Row],[Datekey_Opening]])/3, 0)</f>
        <v>Q1</v>
      </c>
      <c r="X5588" t="str" cm="1">
        <f t="array" ref="X5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89" spans="1:25" x14ac:dyDescent="0.3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>
        <v>3.7</v>
      </c>
      <c r="T5589" s="2">
        <v>47125</v>
      </c>
      <c r="U5589">
        <f>YEAR('modified data'!$T5589)</f>
        <v>2029</v>
      </c>
      <c r="V5589" t="str">
        <f>TEXT('modified data'!$T5589,"MMMM")</f>
        <v>January</v>
      </c>
      <c r="W5589" t="str">
        <f>"Q" &amp; ROUNDUP(MONTH(Modified_data[[#This Row],[Datekey_Opening]])/3, 0)</f>
        <v>Q1</v>
      </c>
      <c r="X5589" t="str" cm="1">
        <f t="array" ref="X5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90" spans="1:25" x14ac:dyDescent="0.3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>
        <v>3.4</v>
      </c>
      <c r="T5590" s="2">
        <v>47126</v>
      </c>
      <c r="U5590">
        <f>YEAR('modified data'!$T5590)</f>
        <v>2029</v>
      </c>
      <c r="V5590" t="str">
        <f>TEXT('modified data'!$T5590,"MMMM")</f>
        <v>January</v>
      </c>
      <c r="W5590" t="str">
        <f>"Q" &amp; ROUNDUP(MONTH(Modified_data[[#This Row],[Datekey_Opening]])/3, 0)</f>
        <v>Q1</v>
      </c>
      <c r="X5590" t="str" cm="1">
        <f t="array" ref="X5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91" spans="1:25" x14ac:dyDescent="0.3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>
        <v>3.5</v>
      </c>
      <c r="T5591" s="2">
        <v>47127</v>
      </c>
      <c r="U5591">
        <f>YEAR('modified data'!$T5591)</f>
        <v>2029</v>
      </c>
      <c r="V5591" t="str">
        <f>TEXT('modified data'!$T5591,"MMMM")</f>
        <v>January</v>
      </c>
      <c r="W5591" t="str">
        <f>"Q" &amp; ROUNDUP(MONTH(Modified_data[[#This Row],[Datekey_Opening]])/3, 0)</f>
        <v>Q1</v>
      </c>
      <c r="X5591" t="str" cm="1">
        <f t="array" ref="X5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92" spans="1:25" x14ac:dyDescent="0.3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>
        <v>3.4</v>
      </c>
      <c r="T5592" s="2">
        <v>47128</v>
      </c>
      <c r="U5592">
        <f>YEAR('modified data'!$T5592)</f>
        <v>2029</v>
      </c>
      <c r="V5592" t="str">
        <f>TEXT('modified data'!$T5592,"MMMM")</f>
        <v>January</v>
      </c>
      <c r="W5592" t="str">
        <f>"Q" &amp; ROUNDUP(MONTH(Modified_data[[#This Row],[Datekey_Opening]])/3, 0)</f>
        <v>Q1</v>
      </c>
      <c r="X5592" t="str" cm="1">
        <f t="array" ref="X5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93" spans="1:25" x14ac:dyDescent="0.3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>
        <v>2.9</v>
      </c>
      <c r="T5593" s="2">
        <v>47129</v>
      </c>
      <c r="U5593">
        <f>YEAR('modified data'!$T5593)</f>
        <v>2029</v>
      </c>
      <c r="V5593" t="str">
        <f>TEXT('modified data'!$T5593,"MMMM")</f>
        <v>January</v>
      </c>
      <c r="W5593" t="str">
        <f>"Q" &amp; ROUNDUP(MONTH(Modified_data[[#This Row],[Datekey_Opening]])/3, 0)</f>
        <v>Q1</v>
      </c>
      <c r="X5593" t="str" cm="1">
        <f t="array" ref="X5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594" spans="1:25" x14ac:dyDescent="0.3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>
        <v>3.5</v>
      </c>
      <c r="T5594" s="2">
        <v>47130</v>
      </c>
      <c r="U5594">
        <f>YEAR('modified data'!$T5594)</f>
        <v>2029</v>
      </c>
      <c r="V5594" t="str">
        <f>TEXT('modified data'!$T5594,"MMMM")</f>
        <v>January</v>
      </c>
      <c r="W5594" t="str">
        <f>"Q" &amp; ROUNDUP(MONTH(Modified_data[[#This Row],[Datekey_Opening]])/3, 0)</f>
        <v>Q1</v>
      </c>
      <c r="X5594" t="str" cm="1">
        <f t="array" ref="X5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95" spans="1:25" x14ac:dyDescent="0.3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>
        <v>3.2</v>
      </c>
      <c r="T5595" s="2">
        <v>47131</v>
      </c>
      <c r="U5595">
        <f>YEAR('modified data'!$T5595)</f>
        <v>2029</v>
      </c>
      <c r="V5595" t="str">
        <f>TEXT('modified data'!$T5595,"MMMM")</f>
        <v>January</v>
      </c>
      <c r="W5595" t="str">
        <f>"Q" &amp; ROUNDUP(MONTH(Modified_data[[#This Row],[Datekey_Opening]])/3, 0)</f>
        <v>Q1</v>
      </c>
      <c r="X5595" t="str" cm="1">
        <f t="array" ref="X5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96" spans="1:25" x14ac:dyDescent="0.3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>
        <v>3.2</v>
      </c>
      <c r="T5596" s="2">
        <v>47132</v>
      </c>
      <c r="U5596">
        <f>YEAR('modified data'!$T5596)</f>
        <v>2029</v>
      </c>
      <c r="V5596" t="str">
        <f>TEXT('modified data'!$T5596,"MMMM")</f>
        <v>January</v>
      </c>
      <c r="W5596" t="str">
        <f>"Q" &amp; ROUNDUP(MONTH(Modified_data[[#This Row],[Datekey_Opening]])/3, 0)</f>
        <v>Q1</v>
      </c>
      <c r="X5596" t="str" cm="1">
        <f t="array" ref="X5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97" spans="1:25" x14ac:dyDescent="0.3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>
        <v>4.2</v>
      </c>
      <c r="T5597" s="2">
        <v>47133</v>
      </c>
      <c r="U5597">
        <f>YEAR('modified data'!$T5597)</f>
        <v>2029</v>
      </c>
      <c r="V5597" t="str">
        <f>TEXT('modified data'!$T5597,"MMMM")</f>
        <v>January</v>
      </c>
      <c r="W5597" t="str">
        <f>"Q" &amp; ROUNDUP(MONTH(Modified_data[[#This Row],[Datekey_Opening]])/3, 0)</f>
        <v>Q1</v>
      </c>
      <c r="X5597" t="str" cm="1">
        <f t="array" ref="X5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98" spans="1:25" x14ac:dyDescent="0.3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>
        <v>4.0999999999999996</v>
      </c>
      <c r="T5598" s="2">
        <v>47134</v>
      </c>
      <c r="U5598">
        <f>YEAR('modified data'!$T5598)</f>
        <v>2029</v>
      </c>
      <c r="V5598" t="str">
        <f>TEXT('modified data'!$T5598,"MMMM")</f>
        <v>January</v>
      </c>
      <c r="W5598" t="str">
        <f>"Q" &amp; ROUNDUP(MONTH(Modified_data[[#This Row],[Datekey_Opening]])/3, 0)</f>
        <v>Q1</v>
      </c>
      <c r="X5598" t="str" cm="1">
        <f t="array" ref="X5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599" spans="1:25" x14ac:dyDescent="0.3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>
        <v>4.8</v>
      </c>
      <c r="T5599" s="2">
        <v>47135</v>
      </c>
      <c r="U5599">
        <f>YEAR('modified data'!$T5599)</f>
        <v>2029</v>
      </c>
      <c r="V5599" t="str">
        <f>TEXT('modified data'!$T5599,"MMMM")</f>
        <v>January</v>
      </c>
      <c r="W5599" t="str">
        <f>"Q" &amp; ROUNDUP(MONTH(Modified_data[[#This Row],[Datekey_Opening]])/3, 0)</f>
        <v>Q1</v>
      </c>
      <c r="X5599" t="str" cm="1">
        <f t="array" ref="X5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00" spans="1:25" x14ac:dyDescent="0.3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>
        <v>3.8</v>
      </c>
      <c r="T5600" s="2">
        <v>47136</v>
      </c>
      <c r="U5600">
        <f>YEAR('modified data'!$T5600)</f>
        <v>2029</v>
      </c>
      <c r="V5600" t="str">
        <f>TEXT('modified data'!$T5600,"MMMM")</f>
        <v>January</v>
      </c>
      <c r="W5600" t="str">
        <f>"Q" &amp; ROUNDUP(MONTH(Modified_data[[#This Row],[Datekey_Opening]])/3, 0)</f>
        <v>Q1</v>
      </c>
      <c r="X5600" t="str" cm="1">
        <f t="array" ref="X5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01" spans="1:25" x14ac:dyDescent="0.3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>
        <v>3.3</v>
      </c>
      <c r="T5601" s="2">
        <v>47137</v>
      </c>
      <c r="U5601">
        <f>YEAR('modified data'!$T5601)</f>
        <v>2029</v>
      </c>
      <c r="V5601" t="str">
        <f>TEXT('modified data'!$T5601,"MMMM")</f>
        <v>January</v>
      </c>
      <c r="W5601" t="str">
        <f>"Q" &amp; ROUNDUP(MONTH(Modified_data[[#This Row],[Datekey_Opening]])/3, 0)</f>
        <v>Q1</v>
      </c>
      <c r="X5601" t="str" cm="1">
        <f t="array" ref="X5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02" spans="1:25" x14ac:dyDescent="0.3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>
        <v>4.4000000000000004</v>
      </c>
      <c r="T5602" s="2">
        <v>47138</v>
      </c>
      <c r="U5602">
        <f>YEAR('modified data'!$T5602)</f>
        <v>2029</v>
      </c>
      <c r="V5602" t="str">
        <f>TEXT('modified data'!$T5602,"MMMM")</f>
        <v>January</v>
      </c>
      <c r="W5602" t="str">
        <f>"Q" &amp; ROUNDUP(MONTH(Modified_data[[#This Row],[Datekey_Opening]])/3, 0)</f>
        <v>Q1</v>
      </c>
      <c r="X5602" t="str" cm="1">
        <f t="array" ref="X5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03" spans="1:25" x14ac:dyDescent="0.3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>
        <v>3.5</v>
      </c>
      <c r="T5603" s="2">
        <v>47139</v>
      </c>
      <c r="U5603">
        <f>YEAR('modified data'!$T5603)</f>
        <v>2029</v>
      </c>
      <c r="V5603" t="str">
        <f>TEXT('modified data'!$T5603,"MMMM")</f>
        <v>January</v>
      </c>
      <c r="W5603" t="str">
        <f>"Q" &amp; ROUNDUP(MONTH(Modified_data[[#This Row],[Datekey_Opening]])/3, 0)</f>
        <v>Q1</v>
      </c>
      <c r="X5603" t="str" cm="1">
        <f t="array" ref="X5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04" spans="1:25" x14ac:dyDescent="0.3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>
        <v>3.2</v>
      </c>
      <c r="T5604" s="2">
        <v>47140</v>
      </c>
      <c r="U5604">
        <f>YEAR('modified data'!$T5604)</f>
        <v>2029</v>
      </c>
      <c r="V5604" t="str">
        <f>TEXT('modified data'!$T5604,"MMMM")</f>
        <v>January</v>
      </c>
      <c r="W5604" t="str">
        <f>"Q" &amp; ROUNDUP(MONTH(Modified_data[[#This Row],[Datekey_Opening]])/3, 0)</f>
        <v>Q1</v>
      </c>
      <c r="X5604" t="str" cm="1">
        <f t="array" ref="X5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05" spans="1:25" x14ac:dyDescent="0.3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>
        <v>2.9</v>
      </c>
      <c r="T5605" s="2">
        <v>47141</v>
      </c>
      <c r="U5605">
        <f>YEAR('modified data'!$T5605)</f>
        <v>2029</v>
      </c>
      <c r="V5605" t="str">
        <f>TEXT('modified data'!$T5605,"MMMM")</f>
        <v>January</v>
      </c>
      <c r="W5605" t="str">
        <f>"Q" &amp; ROUNDUP(MONTH(Modified_data[[#This Row],[Datekey_Opening]])/3, 0)</f>
        <v>Q1</v>
      </c>
      <c r="X5605" t="str" cm="1">
        <f t="array" ref="X5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06" spans="1:25" x14ac:dyDescent="0.3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>
        <v>3.3</v>
      </c>
      <c r="T5606" s="2">
        <v>47142</v>
      </c>
      <c r="U5606">
        <f>YEAR('modified data'!$T5606)</f>
        <v>2029</v>
      </c>
      <c r="V5606" t="str">
        <f>TEXT('modified data'!$T5606,"MMMM")</f>
        <v>January</v>
      </c>
      <c r="W5606" t="str">
        <f>"Q" &amp; ROUNDUP(MONTH(Modified_data[[#This Row],[Datekey_Opening]])/3, 0)</f>
        <v>Q1</v>
      </c>
      <c r="X5606" t="str" cm="1">
        <f t="array" ref="X5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07" spans="1:25" x14ac:dyDescent="0.3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>
        <v>3.1</v>
      </c>
      <c r="T5607" s="2">
        <v>47143</v>
      </c>
      <c r="U5607">
        <f>YEAR('modified data'!$T5607)</f>
        <v>2029</v>
      </c>
      <c r="V5607" t="str">
        <f>TEXT('modified data'!$T5607,"MMMM")</f>
        <v>January</v>
      </c>
      <c r="W5607" t="str">
        <f>"Q" &amp; ROUNDUP(MONTH(Modified_data[[#This Row],[Datekey_Opening]])/3, 0)</f>
        <v>Q1</v>
      </c>
      <c r="X5607" t="str" cm="1">
        <f t="array" ref="X5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08" spans="1:25" x14ac:dyDescent="0.3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>
        <v>3.4</v>
      </c>
      <c r="T5608" s="2">
        <v>47144</v>
      </c>
      <c r="U5608">
        <f>YEAR('modified data'!$T5608)</f>
        <v>2029</v>
      </c>
      <c r="V5608" t="str">
        <f>TEXT('modified data'!$T5608,"MMMM")</f>
        <v>January</v>
      </c>
      <c r="W5608" t="str">
        <f>"Q" &amp; ROUNDUP(MONTH(Modified_data[[#This Row],[Datekey_Opening]])/3, 0)</f>
        <v>Q1</v>
      </c>
      <c r="X5608" t="str" cm="1">
        <f t="array" ref="X5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09" spans="1:25" x14ac:dyDescent="0.3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>
        <v>4.2</v>
      </c>
      <c r="T5609" s="2">
        <v>47145</v>
      </c>
      <c r="U5609">
        <f>YEAR('modified data'!$T5609)</f>
        <v>2029</v>
      </c>
      <c r="V5609" t="str">
        <f>TEXT('modified data'!$T5609,"MMMM")</f>
        <v>January</v>
      </c>
      <c r="W5609" t="str">
        <f>"Q" &amp; ROUNDUP(MONTH(Modified_data[[#This Row],[Datekey_Opening]])/3, 0)</f>
        <v>Q1</v>
      </c>
      <c r="X5609" t="str" cm="1">
        <f t="array" ref="X5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10" spans="1:25" x14ac:dyDescent="0.3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>
        <v>4.0999999999999996</v>
      </c>
      <c r="T5610" s="2">
        <v>47146</v>
      </c>
      <c r="U5610">
        <f>YEAR('modified data'!$T5610)</f>
        <v>2029</v>
      </c>
      <c r="V5610" t="str">
        <f>TEXT('modified data'!$T5610,"MMMM")</f>
        <v>January</v>
      </c>
      <c r="W5610" t="str">
        <f>"Q" &amp; ROUNDUP(MONTH(Modified_data[[#This Row],[Datekey_Opening]])/3, 0)</f>
        <v>Q1</v>
      </c>
      <c r="X5610" t="str" cm="1">
        <f t="array" ref="X5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11" spans="1:25" x14ac:dyDescent="0.3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>
        <v>4.9000000000000004</v>
      </c>
      <c r="T5611" s="2">
        <v>47147</v>
      </c>
      <c r="U5611">
        <f>YEAR('modified data'!$T5611)</f>
        <v>2029</v>
      </c>
      <c r="V5611" t="str">
        <f>TEXT('modified data'!$T5611,"MMMM")</f>
        <v>January</v>
      </c>
      <c r="W5611" t="str">
        <f>"Q" &amp; ROUNDUP(MONTH(Modified_data[[#This Row],[Datekey_Opening]])/3, 0)</f>
        <v>Q1</v>
      </c>
      <c r="X5611" t="str" cm="1">
        <f t="array" ref="X5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12" spans="1:25" x14ac:dyDescent="0.3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>
        <v>3.6</v>
      </c>
      <c r="T5612" s="2">
        <v>47148</v>
      </c>
      <c r="U5612">
        <f>YEAR('modified data'!$T5612)</f>
        <v>2029</v>
      </c>
      <c r="V5612" t="str">
        <f>TEXT('modified data'!$T5612,"MMMM")</f>
        <v>January</v>
      </c>
      <c r="W5612" t="str">
        <f>"Q" &amp; ROUNDUP(MONTH(Modified_data[[#This Row],[Datekey_Opening]])/3, 0)</f>
        <v>Q1</v>
      </c>
      <c r="X5612" t="str" cm="1">
        <f t="array" ref="X5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13" spans="1:25" x14ac:dyDescent="0.3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>
        <v>3.2</v>
      </c>
      <c r="T5613" s="2">
        <v>47149</v>
      </c>
      <c r="U5613">
        <f>YEAR('modified data'!$T5613)</f>
        <v>2029</v>
      </c>
      <c r="V5613" t="str">
        <f>TEXT('modified data'!$T5613,"MMMM")</f>
        <v>January</v>
      </c>
      <c r="W5613" t="str">
        <f>"Q" &amp; ROUNDUP(MONTH(Modified_data[[#This Row],[Datekey_Opening]])/3, 0)</f>
        <v>Q1</v>
      </c>
      <c r="X5613" t="str" cm="1">
        <f t="array" ref="X5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14" spans="1:25" x14ac:dyDescent="0.3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>
        <v>4.9000000000000004</v>
      </c>
      <c r="T5614" s="2">
        <v>47150</v>
      </c>
      <c r="U5614">
        <f>YEAR('modified data'!$T5614)</f>
        <v>2029</v>
      </c>
      <c r="V5614" t="str">
        <f>TEXT('modified data'!$T5614,"MMMM")</f>
        <v>February</v>
      </c>
      <c r="W5614" t="str">
        <f>"Q" &amp; ROUNDUP(MONTH(Modified_data[[#This Row],[Datekey_Opening]])/3, 0)</f>
        <v>Q1</v>
      </c>
      <c r="X5614" t="str" cm="1">
        <f t="array" ref="X5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15" spans="1:25" x14ac:dyDescent="0.3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>
        <v>3.1</v>
      </c>
      <c r="T5615" s="2">
        <v>47151</v>
      </c>
      <c r="U5615">
        <f>YEAR('modified data'!$T5615)</f>
        <v>2029</v>
      </c>
      <c r="V5615" t="str">
        <f>TEXT('modified data'!$T5615,"MMMM")</f>
        <v>February</v>
      </c>
      <c r="W5615" t="str">
        <f>"Q" &amp; ROUNDUP(MONTH(Modified_data[[#This Row],[Datekey_Opening]])/3, 0)</f>
        <v>Q1</v>
      </c>
      <c r="X5615" t="str" cm="1">
        <f t="array" ref="X5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16" spans="1:25" x14ac:dyDescent="0.3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>
        <v>2.6</v>
      </c>
      <c r="T5616" s="2">
        <v>47152</v>
      </c>
      <c r="U5616">
        <f>YEAR('modified data'!$T5616)</f>
        <v>2029</v>
      </c>
      <c r="V5616" t="str">
        <f>TEXT('modified data'!$T5616,"MMMM")</f>
        <v>February</v>
      </c>
      <c r="W5616" t="str">
        <f>"Q" &amp; ROUNDUP(MONTH(Modified_data[[#This Row],[Datekey_Opening]])/3, 0)</f>
        <v>Q1</v>
      </c>
      <c r="X5616" t="str" cm="1">
        <f t="array" ref="X5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17" spans="1:25" x14ac:dyDescent="0.3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>
        <v>4.4000000000000004</v>
      </c>
      <c r="T5617" s="2">
        <v>47153</v>
      </c>
      <c r="U5617">
        <f>YEAR('modified data'!$T5617)</f>
        <v>2029</v>
      </c>
      <c r="V5617" t="str">
        <f>TEXT('modified data'!$T5617,"MMMM")</f>
        <v>February</v>
      </c>
      <c r="W5617" t="str">
        <f>"Q" &amp; ROUNDUP(MONTH(Modified_data[[#This Row],[Datekey_Opening]])/3, 0)</f>
        <v>Q1</v>
      </c>
      <c r="X5617" t="str" cm="1">
        <f t="array" ref="X5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18" spans="1:25" x14ac:dyDescent="0.3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>
        <v>3.4</v>
      </c>
      <c r="T5618" s="2">
        <v>47154</v>
      </c>
      <c r="U5618">
        <f>YEAR('modified data'!$T5618)</f>
        <v>2029</v>
      </c>
      <c r="V5618" t="str">
        <f>TEXT('modified data'!$T5618,"MMMM")</f>
        <v>February</v>
      </c>
      <c r="W5618" t="str">
        <f>"Q" &amp; ROUNDUP(MONTH(Modified_data[[#This Row],[Datekey_Opening]])/3, 0)</f>
        <v>Q1</v>
      </c>
      <c r="X5618" t="str" cm="1">
        <f t="array" ref="X5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19" spans="1:25" x14ac:dyDescent="0.3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>
        <v>2.1</v>
      </c>
      <c r="T5619" s="2">
        <v>47155</v>
      </c>
      <c r="U5619">
        <f>YEAR('modified data'!$T5619)</f>
        <v>2029</v>
      </c>
      <c r="V5619" t="str">
        <f>TEXT('modified data'!$T5619,"MMMM")</f>
        <v>February</v>
      </c>
      <c r="W5619" t="str">
        <f>"Q" &amp; ROUNDUP(MONTH(Modified_data[[#This Row],[Datekey_Opening]])/3, 0)</f>
        <v>Q1</v>
      </c>
      <c r="X5619" t="str" cm="1">
        <f t="array" ref="X5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20" spans="1:25" x14ac:dyDescent="0.3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>
        <v>3.3</v>
      </c>
      <c r="T5620" s="2">
        <v>47156</v>
      </c>
      <c r="U5620">
        <f>YEAR('modified data'!$T5620)</f>
        <v>2029</v>
      </c>
      <c r="V5620" t="str">
        <f>TEXT('modified data'!$T5620,"MMMM")</f>
        <v>February</v>
      </c>
      <c r="W5620" t="str">
        <f>"Q" &amp; ROUNDUP(MONTH(Modified_data[[#This Row],[Datekey_Opening]])/3, 0)</f>
        <v>Q1</v>
      </c>
      <c r="X5620" t="str" cm="1">
        <f t="array" ref="X5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21" spans="1:25" x14ac:dyDescent="0.3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>
        <v>3.1</v>
      </c>
      <c r="T5621" s="2">
        <v>47157</v>
      </c>
      <c r="U5621">
        <f>YEAR('modified data'!$T5621)</f>
        <v>2029</v>
      </c>
      <c r="V5621" t="str">
        <f>TEXT('modified data'!$T5621,"MMMM")</f>
        <v>February</v>
      </c>
      <c r="W5621" t="str">
        <f>"Q" &amp; ROUNDUP(MONTH(Modified_data[[#This Row],[Datekey_Opening]])/3, 0)</f>
        <v>Q1</v>
      </c>
      <c r="X5621" t="str" cm="1">
        <f t="array" ref="X5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22" spans="1:25" x14ac:dyDescent="0.3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>
        <v>3.5</v>
      </c>
      <c r="T5622" s="2">
        <v>47158</v>
      </c>
      <c r="U5622">
        <f>YEAR('modified data'!$T5622)</f>
        <v>2029</v>
      </c>
      <c r="V5622" t="str">
        <f>TEXT('modified data'!$T5622,"MMMM")</f>
        <v>February</v>
      </c>
      <c r="W5622" t="str">
        <f>"Q" &amp; ROUNDUP(MONTH(Modified_data[[#This Row],[Datekey_Opening]])/3, 0)</f>
        <v>Q1</v>
      </c>
      <c r="X5622" t="str" cm="1">
        <f t="array" ref="X5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23" spans="1:25" x14ac:dyDescent="0.3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>
        <v>1</v>
      </c>
      <c r="T5623" s="2">
        <v>47159</v>
      </c>
      <c r="U5623">
        <f>YEAR('modified data'!$T5623)</f>
        <v>2029</v>
      </c>
      <c r="V5623" t="str">
        <f>TEXT('modified data'!$T5623,"MMMM")</f>
        <v>February</v>
      </c>
      <c r="W5623" t="str">
        <f>"Q" &amp; ROUNDUP(MONTH(Modified_data[[#This Row],[Datekey_Opening]])/3, 0)</f>
        <v>Q1</v>
      </c>
      <c r="X5623" t="str" cm="1">
        <f t="array" ref="X5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24" spans="1:25" x14ac:dyDescent="0.3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>
        <v>3</v>
      </c>
      <c r="T5624" s="2">
        <v>47160</v>
      </c>
      <c r="U5624">
        <f>YEAR('modified data'!$T5624)</f>
        <v>2029</v>
      </c>
      <c r="V5624" t="str">
        <f>TEXT('modified data'!$T5624,"MMMM")</f>
        <v>February</v>
      </c>
      <c r="W5624" t="str">
        <f>"Q" &amp; ROUNDUP(MONTH(Modified_data[[#This Row],[Datekey_Opening]])/3, 0)</f>
        <v>Q1</v>
      </c>
      <c r="X5624" t="str" cm="1">
        <f t="array" ref="X5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25" spans="1:25" x14ac:dyDescent="0.3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>
        <v>2.9</v>
      </c>
      <c r="T5625" s="2">
        <v>47161</v>
      </c>
      <c r="U5625">
        <f>YEAR('modified data'!$T5625)</f>
        <v>2029</v>
      </c>
      <c r="V5625" t="str">
        <f>TEXT('modified data'!$T5625,"MMMM")</f>
        <v>February</v>
      </c>
      <c r="W5625" t="str">
        <f>"Q" &amp; ROUNDUP(MONTH(Modified_data[[#This Row],[Datekey_Opening]])/3, 0)</f>
        <v>Q1</v>
      </c>
      <c r="X5625" t="str" cm="1">
        <f t="array" ref="X5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26" spans="1:25" x14ac:dyDescent="0.3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>
        <v>3.4</v>
      </c>
      <c r="T5626" s="2">
        <v>47162</v>
      </c>
      <c r="U5626">
        <f>YEAR('modified data'!$T5626)</f>
        <v>2029</v>
      </c>
      <c r="V5626" t="str">
        <f>TEXT('modified data'!$T5626,"MMMM")</f>
        <v>February</v>
      </c>
      <c r="W5626" t="str">
        <f>"Q" &amp; ROUNDUP(MONTH(Modified_data[[#This Row],[Datekey_Opening]])/3, 0)</f>
        <v>Q1</v>
      </c>
      <c r="X5626" t="str" cm="1">
        <f t="array" ref="X5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27" spans="1:25" x14ac:dyDescent="0.3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>
        <v>3.3</v>
      </c>
      <c r="T5627" s="2">
        <v>47163</v>
      </c>
      <c r="U5627">
        <f>YEAR('modified data'!$T5627)</f>
        <v>2029</v>
      </c>
      <c r="V5627" t="str">
        <f>TEXT('modified data'!$T5627,"MMMM")</f>
        <v>February</v>
      </c>
      <c r="W5627" t="str">
        <f>"Q" &amp; ROUNDUP(MONTH(Modified_data[[#This Row],[Datekey_Opening]])/3, 0)</f>
        <v>Q1</v>
      </c>
      <c r="X5627" t="str" cm="1">
        <f t="array" ref="X5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28" spans="1:25" x14ac:dyDescent="0.3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>
        <v>3.2</v>
      </c>
      <c r="T5628" s="2">
        <v>47164</v>
      </c>
      <c r="U5628">
        <f>YEAR('modified data'!$T5628)</f>
        <v>2029</v>
      </c>
      <c r="V5628" t="str">
        <f>TEXT('modified data'!$T5628,"MMMM")</f>
        <v>February</v>
      </c>
      <c r="W5628" t="str">
        <f>"Q" &amp; ROUNDUP(MONTH(Modified_data[[#This Row],[Datekey_Opening]])/3, 0)</f>
        <v>Q1</v>
      </c>
      <c r="X5628" t="str" cm="1">
        <f t="array" ref="X5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29" spans="1:25" x14ac:dyDescent="0.3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>
        <v>2.9</v>
      </c>
      <c r="T5629" s="2">
        <v>47165</v>
      </c>
      <c r="U5629">
        <f>YEAR('modified data'!$T5629)</f>
        <v>2029</v>
      </c>
      <c r="V5629" t="str">
        <f>TEXT('modified data'!$T5629,"MMMM")</f>
        <v>February</v>
      </c>
      <c r="W5629" t="str">
        <f>"Q" &amp; ROUNDUP(MONTH(Modified_data[[#This Row],[Datekey_Opening]])/3, 0)</f>
        <v>Q1</v>
      </c>
      <c r="X5629" t="str" cm="1">
        <f t="array" ref="X5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30" spans="1:25" x14ac:dyDescent="0.3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>
        <v>3.3</v>
      </c>
      <c r="T5630" s="2">
        <v>47166</v>
      </c>
      <c r="U5630">
        <f>YEAR('modified data'!$T5630)</f>
        <v>2029</v>
      </c>
      <c r="V5630" t="str">
        <f>TEXT('modified data'!$T5630,"MMMM")</f>
        <v>February</v>
      </c>
      <c r="W5630" t="str">
        <f>"Q" &amp; ROUNDUP(MONTH(Modified_data[[#This Row],[Datekey_Opening]])/3, 0)</f>
        <v>Q1</v>
      </c>
      <c r="X5630" t="str" cm="1">
        <f t="array" ref="X5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31" spans="1:25" x14ac:dyDescent="0.3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>
        <v>3.9</v>
      </c>
      <c r="T5631" s="2">
        <v>47167</v>
      </c>
      <c r="U5631">
        <f>YEAR('modified data'!$T5631)</f>
        <v>2029</v>
      </c>
      <c r="V5631" t="str">
        <f>TEXT('modified data'!$T5631,"MMMM")</f>
        <v>February</v>
      </c>
      <c r="W5631" t="str">
        <f>"Q" &amp; ROUNDUP(MONTH(Modified_data[[#This Row],[Datekey_Opening]])/3, 0)</f>
        <v>Q1</v>
      </c>
      <c r="X5631" t="str" cm="1">
        <f t="array" ref="X5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32" spans="1:25" x14ac:dyDescent="0.3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>
        <v>3.8</v>
      </c>
      <c r="T5632" s="2">
        <v>47168</v>
      </c>
      <c r="U5632">
        <f>YEAR('modified data'!$T5632)</f>
        <v>2029</v>
      </c>
      <c r="V5632" t="str">
        <f>TEXT('modified data'!$T5632,"MMMM")</f>
        <v>February</v>
      </c>
      <c r="W5632" t="str">
        <f>"Q" &amp; ROUNDUP(MONTH(Modified_data[[#This Row],[Datekey_Opening]])/3, 0)</f>
        <v>Q1</v>
      </c>
      <c r="X5632" t="str" cm="1">
        <f t="array" ref="X5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33" spans="1:25" x14ac:dyDescent="0.3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>
        <v>4.4000000000000004</v>
      </c>
      <c r="T5633" s="2">
        <v>47169</v>
      </c>
      <c r="U5633">
        <f>YEAR('modified data'!$T5633)</f>
        <v>2029</v>
      </c>
      <c r="V5633" t="str">
        <f>TEXT('modified data'!$T5633,"MMMM")</f>
        <v>February</v>
      </c>
      <c r="W5633" t="str">
        <f>"Q" &amp; ROUNDUP(MONTH(Modified_data[[#This Row],[Datekey_Opening]])/3, 0)</f>
        <v>Q1</v>
      </c>
      <c r="X5633" t="str" cm="1">
        <f t="array" ref="X5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34" spans="1:25" x14ac:dyDescent="0.3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>
        <v>4.4000000000000004</v>
      </c>
      <c r="T5634" s="2">
        <v>47170</v>
      </c>
      <c r="U5634">
        <f>YEAR('modified data'!$T5634)</f>
        <v>2029</v>
      </c>
      <c r="V5634" t="str">
        <f>TEXT('modified data'!$T5634,"MMMM")</f>
        <v>February</v>
      </c>
      <c r="W5634" t="str">
        <f>"Q" &amp; ROUNDUP(MONTH(Modified_data[[#This Row],[Datekey_Opening]])/3, 0)</f>
        <v>Q1</v>
      </c>
      <c r="X5634" t="str" cm="1">
        <f t="array" ref="X5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35" spans="1:25" x14ac:dyDescent="0.3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>
        <v>3.8</v>
      </c>
      <c r="T5635" s="2">
        <v>47171</v>
      </c>
      <c r="U5635">
        <f>YEAR('modified data'!$T5635)</f>
        <v>2029</v>
      </c>
      <c r="V5635" t="str">
        <f>TEXT('modified data'!$T5635,"MMMM")</f>
        <v>February</v>
      </c>
      <c r="W5635" t="str">
        <f>"Q" &amp; ROUNDUP(MONTH(Modified_data[[#This Row],[Datekey_Opening]])/3, 0)</f>
        <v>Q1</v>
      </c>
      <c r="X5635" t="str" cm="1">
        <f t="array" ref="X5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36" spans="1:25" x14ac:dyDescent="0.3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>
        <v>2.5</v>
      </c>
      <c r="T5636" s="2">
        <v>47172</v>
      </c>
      <c r="U5636">
        <f>YEAR('modified data'!$T5636)</f>
        <v>2029</v>
      </c>
      <c r="V5636" t="str">
        <f>TEXT('modified data'!$T5636,"MMMM")</f>
        <v>February</v>
      </c>
      <c r="W5636" t="str">
        <f>"Q" &amp; ROUNDUP(MONTH(Modified_data[[#This Row],[Datekey_Opening]])/3, 0)</f>
        <v>Q1</v>
      </c>
      <c r="X5636" t="str" cm="1">
        <f t="array" ref="X5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37" spans="1:25" x14ac:dyDescent="0.3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>
        <v>2.4</v>
      </c>
      <c r="T5637" s="2">
        <v>47173</v>
      </c>
      <c r="U5637">
        <f>YEAR('modified data'!$T5637)</f>
        <v>2029</v>
      </c>
      <c r="V5637" t="str">
        <f>TEXT('modified data'!$T5637,"MMMM")</f>
        <v>February</v>
      </c>
      <c r="W5637" t="str">
        <f>"Q" &amp; ROUNDUP(MONTH(Modified_data[[#This Row],[Datekey_Opening]])/3, 0)</f>
        <v>Q1</v>
      </c>
      <c r="X5637" t="str" cm="1">
        <f t="array" ref="X5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38" spans="1:25" x14ac:dyDescent="0.3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>
        <v>1</v>
      </c>
      <c r="T5638" s="2">
        <v>47174</v>
      </c>
      <c r="U5638">
        <f>YEAR('modified data'!$T5638)</f>
        <v>2029</v>
      </c>
      <c r="V5638" t="str">
        <f>TEXT('modified data'!$T5638,"MMMM")</f>
        <v>February</v>
      </c>
      <c r="W5638" t="str">
        <f>"Q" &amp; ROUNDUP(MONTH(Modified_data[[#This Row],[Datekey_Opening]])/3, 0)</f>
        <v>Q1</v>
      </c>
      <c r="X5638" t="str" cm="1">
        <f t="array" ref="X5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39" spans="1:25" x14ac:dyDescent="0.3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>
        <v>2.9</v>
      </c>
      <c r="T5639" s="2">
        <v>47175</v>
      </c>
      <c r="U5639">
        <f>YEAR('modified data'!$T5639)</f>
        <v>2029</v>
      </c>
      <c r="V5639" t="str">
        <f>TEXT('modified data'!$T5639,"MMMM")</f>
        <v>February</v>
      </c>
      <c r="W5639" t="str">
        <f>"Q" &amp; ROUNDUP(MONTH(Modified_data[[#This Row],[Datekey_Opening]])/3, 0)</f>
        <v>Q1</v>
      </c>
      <c r="X5639" t="str" cm="1">
        <f t="array" ref="X5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40" spans="1:25" x14ac:dyDescent="0.3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>
        <v>1</v>
      </c>
      <c r="T5640" s="2">
        <v>47176</v>
      </c>
      <c r="U5640">
        <f>YEAR('modified data'!$T5640)</f>
        <v>2029</v>
      </c>
      <c r="V5640" t="str">
        <f>TEXT('modified data'!$T5640,"MMMM")</f>
        <v>February</v>
      </c>
      <c r="W5640" t="str">
        <f>"Q" &amp; ROUNDUP(MONTH(Modified_data[[#This Row],[Datekey_Opening]])/3, 0)</f>
        <v>Q1</v>
      </c>
      <c r="X5640" t="str" cm="1">
        <f t="array" ref="X5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41" spans="1:25" x14ac:dyDescent="0.3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>
        <v>3.2</v>
      </c>
      <c r="T5641" s="2">
        <v>47177</v>
      </c>
      <c r="U5641">
        <f>YEAR('modified data'!$T5641)</f>
        <v>2029</v>
      </c>
      <c r="V5641" t="str">
        <f>TEXT('modified data'!$T5641,"MMMM")</f>
        <v>February</v>
      </c>
      <c r="W5641" t="str">
        <f>"Q" &amp; ROUNDUP(MONTH(Modified_data[[#This Row],[Datekey_Opening]])/3, 0)</f>
        <v>Q1</v>
      </c>
      <c r="X5641" t="str" cm="1">
        <f t="array" ref="X5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42" spans="1:25" x14ac:dyDescent="0.3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>
        <v>4</v>
      </c>
      <c r="T5642" s="2">
        <v>47178</v>
      </c>
      <c r="U5642">
        <f>YEAR('modified data'!$T5642)</f>
        <v>2029</v>
      </c>
      <c r="V5642" t="str">
        <f>TEXT('modified data'!$T5642,"MMMM")</f>
        <v>March</v>
      </c>
      <c r="W5642" t="str">
        <f>"Q" &amp; ROUNDUP(MONTH(Modified_data[[#This Row],[Datekey_Opening]])/3, 0)</f>
        <v>Q1</v>
      </c>
      <c r="X5642" t="str" cm="1">
        <f t="array" ref="X5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43" spans="1:25" x14ac:dyDescent="0.3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>
        <v>3.4</v>
      </c>
      <c r="T5643" s="2">
        <v>47179</v>
      </c>
      <c r="U5643">
        <f>YEAR('modified data'!$T5643)</f>
        <v>2029</v>
      </c>
      <c r="V5643" t="str">
        <f>TEXT('modified data'!$T5643,"MMMM")</f>
        <v>March</v>
      </c>
      <c r="W5643" t="str">
        <f>"Q" &amp; ROUNDUP(MONTH(Modified_data[[#This Row],[Datekey_Opening]])/3, 0)</f>
        <v>Q1</v>
      </c>
      <c r="X5643" t="str" cm="1">
        <f t="array" ref="X5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44" spans="1:25" x14ac:dyDescent="0.3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>
        <v>3.5</v>
      </c>
      <c r="T5644" s="2">
        <v>47180</v>
      </c>
      <c r="U5644">
        <f>YEAR('modified data'!$T5644)</f>
        <v>2029</v>
      </c>
      <c r="V5644" t="str">
        <f>TEXT('modified data'!$T5644,"MMMM")</f>
        <v>March</v>
      </c>
      <c r="W5644" t="str">
        <f>"Q" &amp; ROUNDUP(MONTH(Modified_data[[#This Row],[Datekey_Opening]])/3, 0)</f>
        <v>Q1</v>
      </c>
      <c r="X5644" t="str" cm="1">
        <f t="array" ref="X5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45" spans="1:25" x14ac:dyDescent="0.3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>
        <v>2.8</v>
      </c>
      <c r="T5645" s="2">
        <v>47181</v>
      </c>
      <c r="U5645">
        <f>YEAR('modified data'!$T5645)</f>
        <v>2029</v>
      </c>
      <c r="V5645" t="str">
        <f>TEXT('modified data'!$T5645,"MMMM")</f>
        <v>March</v>
      </c>
      <c r="W5645" t="str">
        <f>"Q" &amp; ROUNDUP(MONTH(Modified_data[[#This Row],[Datekey_Opening]])/3, 0)</f>
        <v>Q1</v>
      </c>
      <c r="X5645" t="str" cm="1">
        <f t="array" ref="X5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46" spans="1:25" x14ac:dyDescent="0.3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>
        <v>1</v>
      </c>
      <c r="T5646" s="2">
        <v>47182</v>
      </c>
      <c r="U5646">
        <f>YEAR('modified data'!$T5646)</f>
        <v>2029</v>
      </c>
      <c r="V5646" t="str">
        <f>TEXT('modified data'!$T5646,"MMMM")</f>
        <v>March</v>
      </c>
      <c r="W5646" t="str">
        <f>"Q" &amp; ROUNDUP(MONTH(Modified_data[[#This Row],[Datekey_Opening]])/3, 0)</f>
        <v>Q1</v>
      </c>
      <c r="X5646" t="str" cm="1">
        <f t="array" ref="X5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47" spans="1:25" x14ac:dyDescent="0.3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>
        <v>3.4</v>
      </c>
      <c r="T5647" s="2">
        <v>47183</v>
      </c>
      <c r="U5647">
        <f>YEAR('modified data'!$T5647)</f>
        <v>2029</v>
      </c>
      <c r="V5647" t="str">
        <f>TEXT('modified data'!$T5647,"MMMM")</f>
        <v>March</v>
      </c>
      <c r="W5647" t="str">
        <f>"Q" &amp; ROUNDUP(MONTH(Modified_data[[#This Row],[Datekey_Opening]])/3, 0)</f>
        <v>Q1</v>
      </c>
      <c r="X5647" t="str" cm="1">
        <f t="array" ref="X5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48" spans="1:25" x14ac:dyDescent="0.3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>
        <v>3</v>
      </c>
      <c r="T5648" s="2">
        <v>47184</v>
      </c>
      <c r="U5648">
        <f>YEAR('modified data'!$T5648)</f>
        <v>2029</v>
      </c>
      <c r="V5648" t="str">
        <f>TEXT('modified data'!$T5648,"MMMM")</f>
        <v>March</v>
      </c>
      <c r="W5648" t="str">
        <f>"Q" &amp; ROUNDUP(MONTH(Modified_data[[#This Row],[Datekey_Opening]])/3, 0)</f>
        <v>Q1</v>
      </c>
      <c r="X5648" t="str" cm="1">
        <f t="array" ref="X5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49" spans="1:25" x14ac:dyDescent="0.3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>
        <v>4.7</v>
      </c>
      <c r="T5649" s="2">
        <v>47185</v>
      </c>
      <c r="U5649">
        <f>YEAR('modified data'!$T5649)</f>
        <v>2029</v>
      </c>
      <c r="V5649" t="str">
        <f>TEXT('modified data'!$T5649,"MMMM")</f>
        <v>March</v>
      </c>
      <c r="W5649" t="str">
        <f>"Q" &amp; ROUNDUP(MONTH(Modified_data[[#This Row],[Datekey_Opening]])/3, 0)</f>
        <v>Q1</v>
      </c>
      <c r="X5649" t="str" cm="1">
        <f t="array" ref="X5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50" spans="1:25" x14ac:dyDescent="0.3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>
        <v>3.3</v>
      </c>
      <c r="T5650" s="2">
        <v>47186</v>
      </c>
      <c r="U5650">
        <f>YEAR('modified data'!$T5650)</f>
        <v>2029</v>
      </c>
      <c r="V5650" t="str">
        <f>TEXT('modified data'!$T5650,"MMMM")</f>
        <v>March</v>
      </c>
      <c r="W5650" t="str">
        <f>"Q" &amp; ROUNDUP(MONTH(Modified_data[[#This Row],[Datekey_Opening]])/3, 0)</f>
        <v>Q1</v>
      </c>
      <c r="X5650" t="str" cm="1">
        <f t="array" ref="X5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51" spans="1:25" x14ac:dyDescent="0.3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>
        <v>2.7</v>
      </c>
      <c r="T5651" s="2">
        <v>47187</v>
      </c>
      <c r="U5651">
        <f>YEAR('modified data'!$T5651)</f>
        <v>2029</v>
      </c>
      <c r="V5651" t="str">
        <f>TEXT('modified data'!$T5651,"MMMM")</f>
        <v>March</v>
      </c>
      <c r="W5651" t="str">
        <f>"Q" &amp; ROUNDUP(MONTH(Modified_data[[#This Row],[Datekey_Opening]])/3, 0)</f>
        <v>Q1</v>
      </c>
      <c r="X5651" t="str" cm="1">
        <f t="array" ref="X5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52" spans="1:25" x14ac:dyDescent="0.3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>
        <v>3.1</v>
      </c>
      <c r="T5652" s="2">
        <v>47188</v>
      </c>
      <c r="U5652">
        <f>YEAR('modified data'!$T5652)</f>
        <v>2029</v>
      </c>
      <c r="V5652" t="str">
        <f>TEXT('modified data'!$T5652,"MMMM")</f>
        <v>March</v>
      </c>
      <c r="W5652" t="str">
        <f>"Q" &amp; ROUNDUP(MONTH(Modified_data[[#This Row],[Datekey_Opening]])/3, 0)</f>
        <v>Q1</v>
      </c>
      <c r="X5652" t="str" cm="1">
        <f t="array" ref="X5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53" spans="1:25" x14ac:dyDescent="0.3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>
        <v>2.4</v>
      </c>
      <c r="T5653" s="2">
        <v>47189</v>
      </c>
      <c r="U5653">
        <f>YEAR('modified data'!$T5653)</f>
        <v>2029</v>
      </c>
      <c r="V5653" t="str">
        <f>TEXT('modified data'!$T5653,"MMMM")</f>
        <v>March</v>
      </c>
      <c r="W5653" t="str">
        <f>"Q" &amp; ROUNDUP(MONTH(Modified_data[[#This Row],[Datekey_Opening]])/3, 0)</f>
        <v>Q1</v>
      </c>
      <c r="X5653" t="str" cm="1">
        <f t="array" ref="X5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54" spans="1:25" x14ac:dyDescent="0.3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>
        <v>2.9</v>
      </c>
      <c r="T5654" s="2">
        <v>47190</v>
      </c>
      <c r="U5654">
        <f>YEAR('modified data'!$T5654)</f>
        <v>2029</v>
      </c>
      <c r="V5654" t="str">
        <f>TEXT('modified data'!$T5654,"MMMM")</f>
        <v>March</v>
      </c>
      <c r="W5654" t="str">
        <f>"Q" &amp; ROUNDUP(MONTH(Modified_data[[#This Row],[Datekey_Opening]])/3, 0)</f>
        <v>Q1</v>
      </c>
      <c r="X5654" t="str" cm="1">
        <f t="array" ref="X5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55" spans="1:25" x14ac:dyDescent="0.3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>
        <v>2.9</v>
      </c>
      <c r="T5655" s="2">
        <v>47191</v>
      </c>
      <c r="U5655">
        <f>YEAR('modified data'!$T5655)</f>
        <v>2029</v>
      </c>
      <c r="V5655" t="str">
        <f>TEXT('modified data'!$T5655,"MMMM")</f>
        <v>March</v>
      </c>
      <c r="W5655" t="str">
        <f>"Q" &amp; ROUNDUP(MONTH(Modified_data[[#This Row],[Datekey_Opening]])/3, 0)</f>
        <v>Q1</v>
      </c>
      <c r="X5655" t="str" cm="1">
        <f t="array" ref="X5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56" spans="1:25" x14ac:dyDescent="0.3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>
        <v>3</v>
      </c>
      <c r="T5656" s="2">
        <v>47192</v>
      </c>
      <c r="U5656">
        <f>YEAR('modified data'!$T5656)</f>
        <v>2029</v>
      </c>
      <c r="V5656" t="str">
        <f>TEXT('modified data'!$T5656,"MMMM")</f>
        <v>March</v>
      </c>
      <c r="W5656" t="str">
        <f>"Q" &amp; ROUNDUP(MONTH(Modified_data[[#This Row],[Datekey_Opening]])/3, 0)</f>
        <v>Q1</v>
      </c>
      <c r="X5656" t="str" cm="1">
        <f t="array" ref="X5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57" spans="1:25" x14ac:dyDescent="0.3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>
        <v>1</v>
      </c>
      <c r="T5657" s="2">
        <v>47193</v>
      </c>
      <c r="U5657">
        <f>YEAR('modified data'!$T5657)</f>
        <v>2029</v>
      </c>
      <c r="V5657" t="str">
        <f>TEXT('modified data'!$T5657,"MMMM")</f>
        <v>March</v>
      </c>
      <c r="W5657" t="str">
        <f>"Q" &amp; ROUNDUP(MONTH(Modified_data[[#This Row],[Datekey_Opening]])/3, 0)</f>
        <v>Q1</v>
      </c>
      <c r="X5657" t="str" cm="1">
        <f t="array" ref="X5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58" spans="1:25" x14ac:dyDescent="0.3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>
        <v>3.4</v>
      </c>
      <c r="T5658" s="2">
        <v>47194</v>
      </c>
      <c r="U5658">
        <f>YEAR('modified data'!$T5658)</f>
        <v>2029</v>
      </c>
      <c r="V5658" t="str">
        <f>TEXT('modified data'!$T5658,"MMMM")</f>
        <v>March</v>
      </c>
      <c r="W5658" t="str">
        <f>"Q" &amp; ROUNDUP(MONTH(Modified_data[[#This Row],[Datekey_Opening]])/3, 0)</f>
        <v>Q1</v>
      </c>
      <c r="X5658" t="str" cm="1">
        <f t="array" ref="X5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59" spans="1:25" x14ac:dyDescent="0.3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>
        <v>3.7</v>
      </c>
      <c r="T5659" s="2">
        <v>47195</v>
      </c>
      <c r="U5659">
        <f>YEAR('modified data'!$T5659)</f>
        <v>2029</v>
      </c>
      <c r="V5659" t="str">
        <f>TEXT('modified data'!$T5659,"MMMM")</f>
        <v>March</v>
      </c>
      <c r="W5659" t="str">
        <f>"Q" &amp; ROUNDUP(MONTH(Modified_data[[#This Row],[Datekey_Opening]])/3, 0)</f>
        <v>Q1</v>
      </c>
      <c r="X5659" t="str" cm="1">
        <f t="array" ref="X5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0" spans="1:25" x14ac:dyDescent="0.3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>
        <v>3.7</v>
      </c>
      <c r="T5660" s="2">
        <v>47196</v>
      </c>
      <c r="U5660">
        <f>YEAR('modified data'!$T5660)</f>
        <v>2029</v>
      </c>
      <c r="V5660" t="str">
        <f>TEXT('modified data'!$T5660,"MMMM")</f>
        <v>March</v>
      </c>
      <c r="W5660" t="str">
        <f>"Q" &amp; ROUNDUP(MONTH(Modified_data[[#This Row],[Datekey_Opening]])/3, 0)</f>
        <v>Q1</v>
      </c>
      <c r="X5660" t="str" cm="1">
        <f t="array" ref="X5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61" spans="1:25" x14ac:dyDescent="0.3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>
        <v>3.9</v>
      </c>
      <c r="T5661" s="2">
        <v>47197</v>
      </c>
      <c r="U5661">
        <f>YEAR('modified data'!$T5661)</f>
        <v>2029</v>
      </c>
      <c r="V5661" t="str">
        <f>TEXT('modified data'!$T5661,"MMMM")</f>
        <v>March</v>
      </c>
      <c r="W5661" t="str">
        <f>"Q" &amp; ROUNDUP(MONTH(Modified_data[[#This Row],[Datekey_Opening]])/3, 0)</f>
        <v>Q1</v>
      </c>
      <c r="X5661" t="str" cm="1">
        <f t="array" ref="X5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62" spans="1:25" x14ac:dyDescent="0.3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>
        <v>3.6</v>
      </c>
      <c r="T5662" s="2">
        <v>47198</v>
      </c>
      <c r="U5662">
        <f>YEAR('modified data'!$T5662)</f>
        <v>2029</v>
      </c>
      <c r="V5662" t="str">
        <f>TEXT('modified data'!$T5662,"MMMM")</f>
        <v>March</v>
      </c>
      <c r="W5662" t="str">
        <f>"Q" &amp; ROUNDUP(MONTH(Modified_data[[#This Row],[Datekey_Opening]])/3, 0)</f>
        <v>Q1</v>
      </c>
      <c r="X5662" t="str" cm="1">
        <f t="array" ref="X5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3" spans="1:25" x14ac:dyDescent="0.3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>
        <v>4</v>
      </c>
      <c r="T5663" s="2">
        <v>47199</v>
      </c>
      <c r="U5663">
        <f>YEAR('modified data'!$T5663)</f>
        <v>2029</v>
      </c>
      <c r="V5663" t="str">
        <f>TEXT('modified data'!$T5663,"MMMM")</f>
        <v>March</v>
      </c>
      <c r="W5663" t="str">
        <f>"Q" &amp; ROUNDUP(MONTH(Modified_data[[#This Row],[Datekey_Opening]])/3, 0)</f>
        <v>Q1</v>
      </c>
      <c r="X5663" t="str" cm="1">
        <f t="array" ref="X5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4" spans="1:25" x14ac:dyDescent="0.3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>
        <v>4</v>
      </c>
      <c r="T5664" s="2">
        <v>47200</v>
      </c>
      <c r="U5664">
        <f>YEAR('modified data'!$T5664)</f>
        <v>2029</v>
      </c>
      <c r="V5664" t="str">
        <f>TEXT('modified data'!$T5664,"MMMM")</f>
        <v>March</v>
      </c>
      <c r="W5664" t="str">
        <f>"Q" &amp; ROUNDUP(MONTH(Modified_data[[#This Row],[Datekey_Opening]])/3, 0)</f>
        <v>Q1</v>
      </c>
      <c r="X5664" t="str" cm="1">
        <f t="array" ref="X5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5" spans="1:25" x14ac:dyDescent="0.3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>
        <v>4.0999999999999996</v>
      </c>
      <c r="T5665" s="2">
        <v>47201</v>
      </c>
      <c r="U5665">
        <f>YEAR('modified data'!$T5665)</f>
        <v>2029</v>
      </c>
      <c r="V5665" t="str">
        <f>TEXT('modified data'!$T5665,"MMMM")</f>
        <v>March</v>
      </c>
      <c r="W5665" t="str">
        <f>"Q" &amp; ROUNDUP(MONTH(Modified_data[[#This Row],[Datekey_Opening]])/3, 0)</f>
        <v>Q1</v>
      </c>
      <c r="X5665" t="str" cm="1">
        <f t="array" ref="X5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66" spans="1:25" x14ac:dyDescent="0.3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>
        <v>3.9</v>
      </c>
      <c r="T5666" s="2">
        <v>47202</v>
      </c>
      <c r="U5666">
        <f>YEAR('modified data'!$T5666)</f>
        <v>2029</v>
      </c>
      <c r="V5666" t="str">
        <f>TEXT('modified data'!$T5666,"MMMM")</f>
        <v>March</v>
      </c>
      <c r="W5666" t="str">
        <f>"Q" &amp; ROUNDUP(MONTH(Modified_data[[#This Row],[Datekey_Opening]])/3, 0)</f>
        <v>Q1</v>
      </c>
      <c r="X5666" t="str" cm="1">
        <f t="array" ref="X5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7" spans="1:25" x14ac:dyDescent="0.3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>
        <v>3.2</v>
      </c>
      <c r="T5667" s="2">
        <v>47203</v>
      </c>
      <c r="U5667">
        <f>YEAR('modified data'!$T5667)</f>
        <v>2029</v>
      </c>
      <c r="V5667" t="str">
        <f>TEXT('modified data'!$T5667,"MMMM")</f>
        <v>March</v>
      </c>
      <c r="W5667" t="str">
        <f>"Q" &amp; ROUNDUP(MONTH(Modified_data[[#This Row],[Datekey_Opening]])/3, 0)</f>
        <v>Q1</v>
      </c>
      <c r="X5667" t="str" cm="1">
        <f t="array" ref="X5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68" spans="1:25" x14ac:dyDescent="0.3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>
        <v>2.9</v>
      </c>
      <c r="T5668" s="2">
        <v>47204</v>
      </c>
      <c r="U5668">
        <f>YEAR('modified data'!$T5668)</f>
        <v>2029</v>
      </c>
      <c r="V5668" t="str">
        <f>TEXT('modified data'!$T5668,"MMMM")</f>
        <v>March</v>
      </c>
      <c r="W5668" t="str">
        <f>"Q" &amp; ROUNDUP(MONTH(Modified_data[[#This Row],[Datekey_Opening]])/3, 0)</f>
        <v>Q1</v>
      </c>
      <c r="X5668" t="str" cm="1">
        <f t="array" ref="X5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69" spans="1:25" x14ac:dyDescent="0.3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>
        <v>3.1</v>
      </c>
      <c r="T5669" s="2">
        <v>47205</v>
      </c>
      <c r="U5669">
        <f>YEAR('modified data'!$T5669)</f>
        <v>2029</v>
      </c>
      <c r="V5669" t="str">
        <f>TEXT('modified data'!$T5669,"MMMM")</f>
        <v>March</v>
      </c>
      <c r="W5669" t="str">
        <f>"Q" &amp; ROUNDUP(MONTH(Modified_data[[#This Row],[Datekey_Opening]])/3, 0)</f>
        <v>Q1</v>
      </c>
      <c r="X5669" t="str" cm="1">
        <f t="array" ref="X5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70" spans="1:25" x14ac:dyDescent="0.3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>
        <v>4</v>
      </c>
      <c r="T5670" s="2">
        <v>47206</v>
      </c>
      <c r="U5670">
        <f>YEAR('modified data'!$T5670)</f>
        <v>2029</v>
      </c>
      <c r="V5670" t="str">
        <f>TEXT('modified data'!$T5670,"MMMM")</f>
        <v>March</v>
      </c>
      <c r="W5670" t="str">
        <f>"Q" &amp; ROUNDUP(MONTH(Modified_data[[#This Row],[Datekey_Opening]])/3, 0)</f>
        <v>Q1</v>
      </c>
      <c r="X5670" t="str" cm="1">
        <f t="array" ref="X5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1" spans="1:25" x14ac:dyDescent="0.3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>
        <v>3.3</v>
      </c>
      <c r="T5671" s="2">
        <v>47207</v>
      </c>
      <c r="U5671">
        <f>YEAR('modified data'!$T5671)</f>
        <v>2029</v>
      </c>
      <c r="V5671" t="str">
        <f>TEXT('modified data'!$T5671,"MMMM")</f>
        <v>March</v>
      </c>
      <c r="W5671" t="str">
        <f>"Q" &amp; ROUNDUP(MONTH(Modified_data[[#This Row],[Datekey_Opening]])/3, 0)</f>
        <v>Q1</v>
      </c>
      <c r="X5671" t="str" cm="1">
        <f t="array" ref="X5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72" spans="1:25" x14ac:dyDescent="0.3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>
        <v>3.6</v>
      </c>
      <c r="T5672" s="2">
        <v>47208</v>
      </c>
      <c r="U5672">
        <f>YEAR('modified data'!$T5672)</f>
        <v>2029</v>
      </c>
      <c r="V5672" t="str">
        <f>TEXT('modified data'!$T5672,"MMMM")</f>
        <v>March</v>
      </c>
      <c r="W5672" t="str">
        <f>"Q" &amp; ROUNDUP(MONTH(Modified_data[[#This Row],[Datekey_Opening]])/3, 0)</f>
        <v>Q1</v>
      </c>
      <c r="X5672" t="str" cm="1">
        <f t="array" ref="X5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73" spans="1:25" x14ac:dyDescent="0.3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>
        <v>4.5999999999999996</v>
      </c>
      <c r="T5673" s="2">
        <v>47209</v>
      </c>
      <c r="U5673">
        <f>YEAR('modified data'!$T5673)</f>
        <v>2029</v>
      </c>
      <c r="V5673" t="str">
        <f>TEXT('modified data'!$T5673,"MMMM")</f>
        <v>April</v>
      </c>
      <c r="W5673" t="str">
        <f>"Q" &amp; ROUNDUP(MONTH(Modified_data[[#This Row],[Datekey_Opening]])/3, 0)</f>
        <v>Q2</v>
      </c>
      <c r="X5673" t="str" cm="1">
        <f t="array" ref="X5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74" spans="1:25" x14ac:dyDescent="0.3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>
        <v>2.8</v>
      </c>
      <c r="T5674" s="2">
        <v>47210</v>
      </c>
      <c r="U5674">
        <f>YEAR('modified data'!$T5674)</f>
        <v>2029</v>
      </c>
      <c r="V5674" t="str">
        <f>TEXT('modified data'!$T5674,"MMMM")</f>
        <v>April</v>
      </c>
      <c r="W5674" t="str">
        <f>"Q" &amp; ROUNDUP(MONTH(Modified_data[[#This Row],[Datekey_Opening]])/3, 0)</f>
        <v>Q2</v>
      </c>
      <c r="X5674" t="str" cm="1">
        <f t="array" ref="X5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5" spans="1:25" x14ac:dyDescent="0.3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>
        <v>2.7</v>
      </c>
      <c r="T5675" s="2">
        <v>47211</v>
      </c>
      <c r="U5675">
        <f>YEAR('modified data'!$T5675)</f>
        <v>2029</v>
      </c>
      <c r="V5675" t="str">
        <f>TEXT('modified data'!$T5675,"MMMM")</f>
        <v>April</v>
      </c>
      <c r="W5675" t="str">
        <f>"Q" &amp; ROUNDUP(MONTH(Modified_data[[#This Row],[Datekey_Opening]])/3, 0)</f>
        <v>Q2</v>
      </c>
      <c r="X5675" t="str" cm="1">
        <f t="array" ref="X5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6" spans="1:25" x14ac:dyDescent="0.3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>
        <v>2.8</v>
      </c>
      <c r="T5676" s="2">
        <v>47212</v>
      </c>
      <c r="U5676">
        <f>YEAR('modified data'!$T5676)</f>
        <v>2029</v>
      </c>
      <c r="V5676" t="str">
        <f>TEXT('modified data'!$T5676,"MMMM")</f>
        <v>April</v>
      </c>
      <c r="W5676" t="str">
        <f>"Q" &amp; ROUNDUP(MONTH(Modified_data[[#This Row],[Datekey_Opening]])/3, 0)</f>
        <v>Q2</v>
      </c>
      <c r="X5676" t="str" cm="1">
        <f t="array" ref="X5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7" spans="1:25" x14ac:dyDescent="0.3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>
        <v>3.8</v>
      </c>
      <c r="T5677" s="2">
        <v>47213</v>
      </c>
      <c r="U5677">
        <f>YEAR('modified data'!$T5677)</f>
        <v>2029</v>
      </c>
      <c r="V5677" t="str">
        <f>TEXT('modified data'!$T5677,"MMMM")</f>
        <v>April</v>
      </c>
      <c r="W5677" t="str">
        <f>"Q" &amp; ROUNDUP(MONTH(Modified_data[[#This Row],[Datekey_Opening]])/3, 0)</f>
        <v>Q2</v>
      </c>
      <c r="X5677" t="str" cm="1">
        <f t="array" ref="X5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8" spans="1:25" x14ac:dyDescent="0.3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>
        <v>4.9000000000000004</v>
      </c>
      <c r="T5678" s="2">
        <v>47214</v>
      </c>
      <c r="U5678">
        <f>YEAR('modified data'!$T5678)</f>
        <v>2029</v>
      </c>
      <c r="V5678" t="str">
        <f>TEXT('modified data'!$T5678,"MMMM")</f>
        <v>April</v>
      </c>
      <c r="W5678" t="str">
        <f>"Q" &amp; ROUNDUP(MONTH(Modified_data[[#This Row],[Datekey_Opening]])/3, 0)</f>
        <v>Q2</v>
      </c>
      <c r="X5678" t="str" cm="1">
        <f t="array" ref="X5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79" spans="1:25" x14ac:dyDescent="0.3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>
        <v>3</v>
      </c>
      <c r="T5679" s="2">
        <v>47215</v>
      </c>
      <c r="U5679">
        <f>YEAR('modified data'!$T5679)</f>
        <v>2029</v>
      </c>
      <c r="V5679" t="str">
        <f>TEXT('modified data'!$T5679,"MMMM")</f>
        <v>April</v>
      </c>
      <c r="W5679" t="str">
        <f>"Q" &amp; ROUNDUP(MONTH(Modified_data[[#This Row],[Datekey_Opening]])/3, 0)</f>
        <v>Q2</v>
      </c>
      <c r="X5679" t="str" cm="1">
        <f t="array" ref="X5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80" spans="1:25" x14ac:dyDescent="0.3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>
        <v>3.5</v>
      </c>
      <c r="T5680" s="2">
        <v>47216</v>
      </c>
      <c r="U5680">
        <f>YEAR('modified data'!$T5680)</f>
        <v>2029</v>
      </c>
      <c r="V5680" t="str">
        <f>TEXT('modified data'!$T5680,"MMMM")</f>
        <v>April</v>
      </c>
      <c r="W5680" t="str">
        <f>"Q" &amp; ROUNDUP(MONTH(Modified_data[[#This Row],[Datekey_Opening]])/3, 0)</f>
        <v>Q2</v>
      </c>
      <c r="X5680" t="str" cm="1">
        <f t="array" ref="X5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81" spans="1:25" x14ac:dyDescent="0.3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>
        <v>3</v>
      </c>
      <c r="T5681" s="2">
        <v>47217</v>
      </c>
      <c r="U5681">
        <f>YEAR('modified data'!$T5681)</f>
        <v>2029</v>
      </c>
      <c r="V5681" t="str">
        <f>TEXT('modified data'!$T5681,"MMMM")</f>
        <v>April</v>
      </c>
      <c r="W5681" t="str">
        <f>"Q" &amp; ROUNDUP(MONTH(Modified_data[[#This Row],[Datekey_Opening]])/3, 0)</f>
        <v>Q2</v>
      </c>
      <c r="X5681" t="str" cm="1">
        <f t="array" ref="X5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82" spans="1:25" x14ac:dyDescent="0.3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>
        <v>2.9</v>
      </c>
      <c r="T5682" s="2">
        <v>47218</v>
      </c>
      <c r="U5682">
        <f>YEAR('modified data'!$T5682)</f>
        <v>2029</v>
      </c>
      <c r="V5682" t="str">
        <f>TEXT('modified data'!$T5682,"MMMM")</f>
        <v>April</v>
      </c>
      <c r="W5682" t="str">
        <f>"Q" &amp; ROUNDUP(MONTH(Modified_data[[#This Row],[Datekey_Opening]])/3, 0)</f>
        <v>Q2</v>
      </c>
      <c r="X5682" t="str" cm="1">
        <f t="array" ref="X5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83" spans="1:25" x14ac:dyDescent="0.3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>
        <v>3.2</v>
      </c>
      <c r="T5683" s="2">
        <v>47219</v>
      </c>
      <c r="U5683">
        <f>YEAR('modified data'!$T5683)</f>
        <v>2029</v>
      </c>
      <c r="V5683" t="str">
        <f>TEXT('modified data'!$T5683,"MMMM")</f>
        <v>April</v>
      </c>
      <c r="W5683" t="str">
        <f>"Q" &amp; ROUNDUP(MONTH(Modified_data[[#This Row],[Datekey_Opening]])/3, 0)</f>
        <v>Q2</v>
      </c>
      <c r="X5683" t="str" cm="1">
        <f t="array" ref="X5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84" spans="1:25" x14ac:dyDescent="0.3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>
        <v>1</v>
      </c>
      <c r="T5684" s="2">
        <v>47220</v>
      </c>
      <c r="U5684">
        <f>YEAR('modified data'!$T5684)</f>
        <v>2029</v>
      </c>
      <c r="V5684" t="str">
        <f>TEXT('modified data'!$T5684,"MMMM")</f>
        <v>April</v>
      </c>
      <c r="W5684" t="str">
        <f>"Q" &amp; ROUNDUP(MONTH(Modified_data[[#This Row],[Datekey_Opening]])/3, 0)</f>
        <v>Q2</v>
      </c>
      <c r="X5684" t="str" cm="1">
        <f t="array" ref="X5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85" spans="1:25" x14ac:dyDescent="0.3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>
        <v>3.2</v>
      </c>
      <c r="T5685" s="2">
        <v>47221</v>
      </c>
      <c r="U5685">
        <f>YEAR('modified data'!$T5685)</f>
        <v>2029</v>
      </c>
      <c r="V5685" t="str">
        <f>TEXT('modified data'!$T5685,"MMMM")</f>
        <v>April</v>
      </c>
      <c r="W5685" t="str">
        <f>"Q" &amp; ROUNDUP(MONTH(Modified_data[[#This Row],[Datekey_Opening]])/3, 0)</f>
        <v>Q2</v>
      </c>
      <c r="X5685" t="str" cm="1">
        <f t="array" ref="X5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86" spans="1:25" x14ac:dyDescent="0.3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>
        <v>2.4</v>
      </c>
      <c r="T5686" s="2">
        <v>47222</v>
      </c>
      <c r="U5686">
        <f>YEAR('modified data'!$T5686)</f>
        <v>2029</v>
      </c>
      <c r="V5686" t="str">
        <f>TEXT('modified data'!$T5686,"MMMM")</f>
        <v>April</v>
      </c>
      <c r="W5686" t="str">
        <f>"Q" &amp; ROUNDUP(MONTH(Modified_data[[#This Row],[Datekey_Opening]])/3, 0)</f>
        <v>Q2</v>
      </c>
      <c r="X5686" t="str" cm="1">
        <f t="array" ref="X5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87" spans="1:25" x14ac:dyDescent="0.3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>
        <v>3.1</v>
      </c>
      <c r="T5687" s="2">
        <v>47223</v>
      </c>
      <c r="U5687">
        <f>YEAR('modified data'!$T5687)</f>
        <v>2029</v>
      </c>
      <c r="V5687" t="str">
        <f>TEXT('modified data'!$T5687,"MMMM")</f>
        <v>April</v>
      </c>
      <c r="W5687" t="str">
        <f>"Q" &amp; ROUNDUP(MONTH(Modified_data[[#This Row],[Datekey_Opening]])/3, 0)</f>
        <v>Q2</v>
      </c>
      <c r="X5687" t="str" cm="1">
        <f t="array" ref="X5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88" spans="1:25" x14ac:dyDescent="0.3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>
        <v>3.1</v>
      </c>
      <c r="T5688" s="2">
        <v>47224</v>
      </c>
      <c r="U5688">
        <f>YEAR('modified data'!$T5688)</f>
        <v>2029</v>
      </c>
      <c r="V5688" t="str">
        <f>TEXT('modified data'!$T5688,"MMMM")</f>
        <v>April</v>
      </c>
      <c r="W5688" t="str">
        <f>"Q" &amp; ROUNDUP(MONTH(Modified_data[[#This Row],[Datekey_Opening]])/3, 0)</f>
        <v>Q2</v>
      </c>
      <c r="X5688" t="str" cm="1">
        <f t="array" ref="X5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89" spans="1:25" x14ac:dyDescent="0.3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>
        <v>2.9</v>
      </c>
      <c r="T5689" s="2">
        <v>47225</v>
      </c>
      <c r="U5689">
        <f>YEAR('modified data'!$T5689)</f>
        <v>2029</v>
      </c>
      <c r="V5689" t="str">
        <f>TEXT('modified data'!$T5689,"MMMM")</f>
        <v>April</v>
      </c>
      <c r="W5689" t="str">
        <f>"Q" &amp; ROUNDUP(MONTH(Modified_data[[#This Row],[Datekey_Opening]])/3, 0)</f>
        <v>Q2</v>
      </c>
      <c r="X5689" t="str" cm="1">
        <f t="array" ref="X5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690" spans="1:25" x14ac:dyDescent="0.3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>
        <v>3</v>
      </c>
      <c r="T5690" s="2">
        <v>47226</v>
      </c>
      <c r="U5690">
        <f>YEAR('modified data'!$T5690)</f>
        <v>2029</v>
      </c>
      <c r="V5690" t="str">
        <f>TEXT('modified data'!$T5690,"MMMM")</f>
        <v>April</v>
      </c>
      <c r="W5690" t="str">
        <f>"Q" &amp; ROUNDUP(MONTH(Modified_data[[#This Row],[Datekey_Opening]])/3, 0)</f>
        <v>Q2</v>
      </c>
      <c r="X5690" t="str" cm="1">
        <f t="array" ref="X5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91" spans="1:25" x14ac:dyDescent="0.3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>
        <v>1</v>
      </c>
      <c r="T5691" s="2">
        <v>47227</v>
      </c>
      <c r="U5691">
        <f>YEAR('modified data'!$T5691)</f>
        <v>2029</v>
      </c>
      <c r="V5691" t="str">
        <f>TEXT('modified data'!$T5691,"MMMM")</f>
        <v>April</v>
      </c>
      <c r="W5691" t="str">
        <f>"Q" &amp; ROUNDUP(MONTH(Modified_data[[#This Row],[Datekey_Opening]])/3, 0)</f>
        <v>Q2</v>
      </c>
      <c r="X5691" t="str" cm="1">
        <f t="array" ref="X5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92" spans="1:25" x14ac:dyDescent="0.3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>
        <v>3.6</v>
      </c>
      <c r="T5692" s="2">
        <v>47228</v>
      </c>
      <c r="U5692">
        <f>YEAR('modified data'!$T5692)</f>
        <v>2029</v>
      </c>
      <c r="V5692" t="str">
        <f>TEXT('modified data'!$T5692,"MMMM")</f>
        <v>April</v>
      </c>
      <c r="W5692" t="str">
        <f>"Q" &amp; ROUNDUP(MONTH(Modified_data[[#This Row],[Datekey_Opening]])/3, 0)</f>
        <v>Q2</v>
      </c>
      <c r="X5692" t="str" cm="1">
        <f t="array" ref="X5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93" spans="1:25" x14ac:dyDescent="0.3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>
        <v>3.4</v>
      </c>
      <c r="T5693" s="2">
        <v>47229</v>
      </c>
      <c r="U5693">
        <f>YEAR('modified data'!$T5693)</f>
        <v>2029</v>
      </c>
      <c r="V5693" t="str">
        <f>TEXT('modified data'!$T5693,"MMMM")</f>
        <v>April</v>
      </c>
      <c r="W5693" t="str">
        <f>"Q" &amp; ROUNDUP(MONTH(Modified_data[[#This Row],[Datekey_Opening]])/3, 0)</f>
        <v>Q2</v>
      </c>
      <c r="X5693" t="str" cm="1">
        <f t="array" ref="X5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694" spans="1:25" x14ac:dyDescent="0.3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>
        <v>3.5</v>
      </c>
      <c r="T5694" s="2">
        <v>47230</v>
      </c>
      <c r="U5694">
        <f>YEAR('modified data'!$T5694)</f>
        <v>2029</v>
      </c>
      <c r="V5694" t="str">
        <f>TEXT('modified data'!$T5694,"MMMM")</f>
        <v>April</v>
      </c>
      <c r="W5694" t="str">
        <f>"Q" &amp; ROUNDUP(MONTH(Modified_data[[#This Row],[Datekey_Opening]])/3, 0)</f>
        <v>Q2</v>
      </c>
      <c r="X5694" t="str" cm="1">
        <f t="array" ref="X5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95" spans="1:25" x14ac:dyDescent="0.3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>
        <v>3.5</v>
      </c>
      <c r="T5695" s="2">
        <v>47231</v>
      </c>
      <c r="U5695">
        <f>YEAR('modified data'!$T5695)</f>
        <v>2029</v>
      </c>
      <c r="V5695" t="str">
        <f>TEXT('modified data'!$T5695,"MMMM")</f>
        <v>April</v>
      </c>
      <c r="W5695" t="str">
        <f>"Q" &amp; ROUNDUP(MONTH(Modified_data[[#This Row],[Datekey_Opening]])/3, 0)</f>
        <v>Q2</v>
      </c>
      <c r="X5695" t="str" cm="1">
        <f t="array" ref="X5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96" spans="1:25" x14ac:dyDescent="0.3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>
        <v>3.8</v>
      </c>
      <c r="T5696" s="2">
        <v>47232</v>
      </c>
      <c r="U5696">
        <f>YEAR('modified data'!$T5696)</f>
        <v>2029</v>
      </c>
      <c r="V5696" t="str">
        <f>TEXT('modified data'!$T5696,"MMMM")</f>
        <v>April</v>
      </c>
      <c r="W5696" t="str">
        <f>"Q" &amp; ROUNDUP(MONTH(Modified_data[[#This Row],[Datekey_Opening]])/3, 0)</f>
        <v>Q2</v>
      </c>
      <c r="X5696" t="str" cm="1">
        <f t="array" ref="X5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97" spans="1:25" x14ac:dyDescent="0.3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>
        <v>3.6</v>
      </c>
      <c r="T5697" s="2">
        <v>47233</v>
      </c>
      <c r="U5697">
        <f>YEAR('modified data'!$T5697)</f>
        <v>2029</v>
      </c>
      <c r="V5697" t="str">
        <f>TEXT('modified data'!$T5697,"MMMM")</f>
        <v>April</v>
      </c>
      <c r="W5697" t="str">
        <f>"Q" &amp; ROUNDUP(MONTH(Modified_data[[#This Row],[Datekey_Opening]])/3, 0)</f>
        <v>Q2</v>
      </c>
      <c r="X5697" t="str" cm="1">
        <f t="array" ref="X5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98" spans="1:25" x14ac:dyDescent="0.3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>
        <v>3.7</v>
      </c>
      <c r="T5698" s="2">
        <v>47234</v>
      </c>
      <c r="U5698">
        <f>YEAR('modified data'!$T5698)</f>
        <v>2029</v>
      </c>
      <c r="V5698" t="str">
        <f>TEXT('modified data'!$T5698,"MMMM")</f>
        <v>April</v>
      </c>
      <c r="W5698" t="str">
        <f>"Q" &amp; ROUNDUP(MONTH(Modified_data[[#This Row],[Datekey_Opening]])/3, 0)</f>
        <v>Q2</v>
      </c>
      <c r="X5698" t="str" cm="1">
        <f t="array" ref="X5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699" spans="1:25" x14ac:dyDescent="0.3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>
        <v>4</v>
      </c>
      <c r="T5699" s="2">
        <v>47235</v>
      </c>
      <c r="U5699">
        <f>YEAR('modified data'!$T5699)</f>
        <v>2029</v>
      </c>
      <c r="V5699" t="str">
        <f>TEXT('modified data'!$T5699,"MMMM")</f>
        <v>April</v>
      </c>
      <c r="W5699" t="str">
        <f>"Q" &amp; ROUNDUP(MONTH(Modified_data[[#This Row],[Datekey_Opening]])/3, 0)</f>
        <v>Q2</v>
      </c>
      <c r="X5699" t="str" cm="1">
        <f t="array" ref="X5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00" spans="1:25" x14ac:dyDescent="0.3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>
        <v>3.3</v>
      </c>
      <c r="T5700" s="2">
        <v>47236</v>
      </c>
      <c r="U5700">
        <f>YEAR('modified data'!$T5700)</f>
        <v>2029</v>
      </c>
      <c r="V5700" t="str">
        <f>TEXT('modified data'!$T5700,"MMMM")</f>
        <v>April</v>
      </c>
      <c r="W5700" t="str">
        <f>"Q" &amp; ROUNDUP(MONTH(Modified_data[[#This Row],[Datekey_Opening]])/3, 0)</f>
        <v>Q2</v>
      </c>
      <c r="X5700" t="str" cm="1">
        <f t="array" ref="X5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01" spans="1:25" x14ac:dyDescent="0.3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>
        <v>3.8</v>
      </c>
      <c r="T5701" s="2">
        <v>47237</v>
      </c>
      <c r="U5701">
        <f>YEAR('modified data'!$T5701)</f>
        <v>2029</v>
      </c>
      <c r="V5701" t="str">
        <f>TEXT('modified data'!$T5701,"MMMM")</f>
        <v>April</v>
      </c>
      <c r="W5701" t="str">
        <f>"Q" &amp; ROUNDUP(MONTH(Modified_data[[#This Row],[Datekey_Opening]])/3, 0)</f>
        <v>Q2</v>
      </c>
      <c r="X5701" t="str" cm="1">
        <f t="array" ref="X5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02" spans="1:25" x14ac:dyDescent="0.3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>
        <v>3.5</v>
      </c>
      <c r="T5702" s="2">
        <v>47238</v>
      </c>
      <c r="U5702">
        <f>YEAR('modified data'!$T5702)</f>
        <v>2029</v>
      </c>
      <c r="V5702" t="str">
        <f>TEXT('modified data'!$T5702,"MMMM")</f>
        <v>April</v>
      </c>
      <c r="W5702" t="str">
        <f>"Q" &amp; ROUNDUP(MONTH(Modified_data[[#This Row],[Datekey_Opening]])/3, 0)</f>
        <v>Q2</v>
      </c>
      <c r="X5702" t="str" cm="1">
        <f t="array" ref="X5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03" spans="1:25" x14ac:dyDescent="0.3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>
        <v>3.9</v>
      </c>
      <c r="T5703" s="2">
        <v>47239</v>
      </c>
      <c r="U5703">
        <f>YEAR('modified data'!$T5703)</f>
        <v>2029</v>
      </c>
      <c r="V5703" t="str">
        <f>TEXT('modified data'!$T5703,"MMMM")</f>
        <v>May</v>
      </c>
      <c r="W5703" t="str">
        <f>"Q" &amp; ROUNDUP(MONTH(Modified_data[[#This Row],[Datekey_Opening]])/3, 0)</f>
        <v>Q2</v>
      </c>
      <c r="X5703" t="str" cm="1">
        <f t="array" ref="X5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04" spans="1:25" x14ac:dyDescent="0.3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>
        <v>1</v>
      </c>
      <c r="T5704" s="2">
        <v>47240</v>
      </c>
      <c r="U5704">
        <f>YEAR('modified data'!$T5704)</f>
        <v>2029</v>
      </c>
      <c r="V5704" t="str">
        <f>TEXT('modified data'!$T5704,"MMMM")</f>
        <v>May</v>
      </c>
      <c r="W5704" t="str">
        <f>"Q" &amp; ROUNDUP(MONTH(Modified_data[[#This Row],[Datekey_Opening]])/3, 0)</f>
        <v>Q2</v>
      </c>
      <c r="X5704" t="str" cm="1">
        <f t="array" ref="X5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05" spans="1:25" x14ac:dyDescent="0.3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>
        <v>3.2</v>
      </c>
      <c r="T5705" s="2">
        <v>47241</v>
      </c>
      <c r="U5705">
        <f>YEAR('modified data'!$T5705)</f>
        <v>2029</v>
      </c>
      <c r="V5705" t="str">
        <f>TEXT('modified data'!$T5705,"MMMM")</f>
        <v>May</v>
      </c>
      <c r="W5705" t="str">
        <f>"Q" &amp; ROUNDUP(MONTH(Modified_data[[#This Row],[Datekey_Opening]])/3, 0)</f>
        <v>Q2</v>
      </c>
      <c r="X5705" t="str" cm="1">
        <f t="array" ref="X5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706" spans="1:25" x14ac:dyDescent="0.3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>
        <v>3.6</v>
      </c>
      <c r="T5706" s="2">
        <v>47242</v>
      </c>
      <c r="U5706">
        <f>YEAR('modified data'!$T5706)</f>
        <v>2029</v>
      </c>
      <c r="V5706" t="str">
        <f>TEXT('modified data'!$T5706,"MMMM")</f>
        <v>May</v>
      </c>
      <c r="W5706" t="str">
        <f>"Q" &amp; ROUNDUP(MONTH(Modified_data[[#This Row],[Datekey_Opening]])/3, 0)</f>
        <v>Q2</v>
      </c>
      <c r="X5706" t="str" cm="1">
        <f t="array" ref="X5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07" spans="1:25" x14ac:dyDescent="0.3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>
        <v>3.7</v>
      </c>
      <c r="T5707" s="2">
        <v>47243</v>
      </c>
      <c r="U5707">
        <f>YEAR('modified data'!$T5707)</f>
        <v>2029</v>
      </c>
      <c r="V5707" t="str">
        <f>TEXT('modified data'!$T5707,"MMMM")</f>
        <v>May</v>
      </c>
      <c r="W5707" t="str">
        <f>"Q" &amp; ROUNDUP(MONTH(Modified_data[[#This Row],[Datekey_Opening]])/3, 0)</f>
        <v>Q2</v>
      </c>
      <c r="X5707" t="str" cm="1">
        <f t="array" ref="X5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08" spans="1:25" x14ac:dyDescent="0.3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>
        <v>4.5</v>
      </c>
      <c r="T5708" s="2">
        <v>47244</v>
      </c>
      <c r="U5708">
        <f>YEAR('modified data'!$T5708)</f>
        <v>2029</v>
      </c>
      <c r="V5708" t="str">
        <f>TEXT('modified data'!$T5708,"MMMM")</f>
        <v>May</v>
      </c>
      <c r="W5708" t="str">
        <f>"Q" &amp; ROUNDUP(MONTH(Modified_data[[#This Row],[Datekey_Opening]])/3, 0)</f>
        <v>Q2</v>
      </c>
      <c r="X5708" t="str" cm="1">
        <f t="array" ref="X5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09" spans="1:25" x14ac:dyDescent="0.3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>
        <v>3.4</v>
      </c>
      <c r="T5709" s="2">
        <v>47245</v>
      </c>
      <c r="U5709">
        <f>YEAR('modified data'!$T5709)</f>
        <v>2029</v>
      </c>
      <c r="V5709" t="str">
        <f>TEXT('modified data'!$T5709,"MMMM")</f>
        <v>May</v>
      </c>
      <c r="W5709" t="str">
        <f>"Q" &amp; ROUNDUP(MONTH(Modified_data[[#This Row],[Datekey_Opening]])/3, 0)</f>
        <v>Q2</v>
      </c>
      <c r="X5709" t="str" cm="1">
        <f t="array" ref="X5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10" spans="1:25" x14ac:dyDescent="0.3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>
        <v>3.6</v>
      </c>
      <c r="T5710" s="2">
        <v>47246</v>
      </c>
      <c r="U5710">
        <f>YEAR('modified data'!$T5710)</f>
        <v>2029</v>
      </c>
      <c r="V5710" t="str">
        <f>TEXT('modified data'!$T5710,"MMMM")</f>
        <v>May</v>
      </c>
      <c r="W5710" t="str">
        <f>"Q" &amp; ROUNDUP(MONTH(Modified_data[[#This Row],[Datekey_Opening]])/3, 0)</f>
        <v>Q2</v>
      </c>
      <c r="X5710" t="str" cm="1">
        <f t="array" ref="X5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11" spans="1:25" x14ac:dyDescent="0.3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>
        <v>3</v>
      </c>
      <c r="T5711" s="2">
        <v>47247</v>
      </c>
      <c r="U5711">
        <f>YEAR('modified data'!$T5711)</f>
        <v>2029</v>
      </c>
      <c r="V5711" t="str">
        <f>TEXT('modified data'!$T5711,"MMMM")</f>
        <v>May</v>
      </c>
      <c r="W5711" t="str">
        <f>"Q" &amp; ROUNDUP(MONTH(Modified_data[[#This Row],[Datekey_Opening]])/3, 0)</f>
        <v>Q2</v>
      </c>
      <c r="X5711" t="str" cm="1">
        <f t="array" ref="X5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12" spans="1:25" x14ac:dyDescent="0.3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>
        <v>2.9</v>
      </c>
      <c r="T5712" s="2">
        <v>47248</v>
      </c>
      <c r="U5712">
        <f>YEAR('modified data'!$T5712)</f>
        <v>2029</v>
      </c>
      <c r="V5712" t="str">
        <f>TEXT('modified data'!$T5712,"MMMM")</f>
        <v>May</v>
      </c>
      <c r="W5712" t="str">
        <f>"Q" &amp; ROUNDUP(MONTH(Modified_data[[#This Row],[Datekey_Opening]])/3, 0)</f>
        <v>Q2</v>
      </c>
      <c r="X5712" t="str" cm="1">
        <f t="array" ref="X5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13" spans="1:25" x14ac:dyDescent="0.3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>
        <v>3.3</v>
      </c>
      <c r="T5713" s="2">
        <v>47249</v>
      </c>
      <c r="U5713">
        <f>YEAR('modified data'!$T5713)</f>
        <v>2029</v>
      </c>
      <c r="V5713" t="str">
        <f>TEXT('modified data'!$T5713,"MMMM")</f>
        <v>May</v>
      </c>
      <c r="W5713" t="str">
        <f>"Q" &amp; ROUNDUP(MONTH(Modified_data[[#This Row],[Datekey_Opening]])/3, 0)</f>
        <v>Q2</v>
      </c>
      <c r="X5713" t="str" cm="1">
        <f t="array" ref="X5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14" spans="1:25" x14ac:dyDescent="0.3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>
        <v>4.5999999999999996</v>
      </c>
      <c r="T5714" s="2">
        <v>47250</v>
      </c>
      <c r="U5714">
        <f>YEAR('modified data'!$T5714)</f>
        <v>2029</v>
      </c>
      <c r="V5714" t="str">
        <f>TEXT('modified data'!$T5714,"MMMM")</f>
        <v>May</v>
      </c>
      <c r="W5714" t="str">
        <f>"Q" &amp; ROUNDUP(MONTH(Modified_data[[#This Row],[Datekey_Opening]])/3, 0)</f>
        <v>Q2</v>
      </c>
      <c r="X5714" t="str" cm="1">
        <f t="array" ref="X5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15" spans="1:25" x14ac:dyDescent="0.3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>
        <v>3.5</v>
      </c>
      <c r="T5715" s="2">
        <v>47251</v>
      </c>
      <c r="U5715">
        <f>YEAR('modified data'!$T5715)</f>
        <v>2029</v>
      </c>
      <c r="V5715" t="str">
        <f>TEXT('modified data'!$T5715,"MMMM")</f>
        <v>May</v>
      </c>
      <c r="W5715" t="str">
        <f>"Q" &amp; ROUNDUP(MONTH(Modified_data[[#This Row],[Datekey_Opening]])/3, 0)</f>
        <v>Q2</v>
      </c>
      <c r="X5715" t="str" cm="1">
        <f t="array" ref="X5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16" spans="1:25" x14ac:dyDescent="0.3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>
        <v>4.9000000000000004</v>
      </c>
      <c r="T5716" s="2">
        <v>47252</v>
      </c>
      <c r="U5716">
        <f>YEAR('modified data'!$T5716)</f>
        <v>2029</v>
      </c>
      <c r="V5716" t="str">
        <f>TEXT('modified data'!$T5716,"MMMM")</f>
        <v>May</v>
      </c>
      <c r="W5716" t="str">
        <f>"Q" &amp; ROUNDUP(MONTH(Modified_data[[#This Row],[Datekey_Opening]])/3, 0)</f>
        <v>Q2</v>
      </c>
      <c r="X5716" t="str" cm="1">
        <f t="array" ref="X5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17" spans="1:25" x14ac:dyDescent="0.3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>
        <v>3.8</v>
      </c>
      <c r="T5717" s="2">
        <v>47253</v>
      </c>
      <c r="U5717">
        <f>YEAR('modified data'!$T5717)</f>
        <v>2029</v>
      </c>
      <c r="V5717" t="str">
        <f>TEXT('modified data'!$T5717,"MMMM")</f>
        <v>May</v>
      </c>
      <c r="W5717" t="str">
        <f>"Q" &amp; ROUNDUP(MONTH(Modified_data[[#This Row],[Datekey_Opening]])/3, 0)</f>
        <v>Q2</v>
      </c>
      <c r="X5717" t="str" cm="1">
        <f t="array" ref="X5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18" spans="1:25" x14ac:dyDescent="0.3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>
        <v>3.8</v>
      </c>
      <c r="T5718" s="2">
        <v>47254</v>
      </c>
      <c r="U5718">
        <f>YEAR('modified data'!$T5718)</f>
        <v>2029</v>
      </c>
      <c r="V5718" t="str">
        <f>TEXT('modified data'!$T5718,"MMMM")</f>
        <v>May</v>
      </c>
      <c r="W5718" t="str">
        <f>"Q" &amp; ROUNDUP(MONTH(Modified_data[[#This Row],[Datekey_Opening]])/3, 0)</f>
        <v>Q2</v>
      </c>
      <c r="X5718" t="str" cm="1">
        <f t="array" ref="X5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19" spans="1:25" x14ac:dyDescent="0.3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>
        <v>3.2</v>
      </c>
      <c r="T5719" s="2">
        <v>47255</v>
      </c>
      <c r="U5719">
        <f>YEAR('modified data'!$T5719)</f>
        <v>2029</v>
      </c>
      <c r="V5719" t="str">
        <f>TEXT('modified data'!$T5719,"MMMM")</f>
        <v>May</v>
      </c>
      <c r="W5719" t="str">
        <f>"Q" &amp; ROUNDUP(MONTH(Modified_data[[#This Row],[Datekey_Opening]])/3, 0)</f>
        <v>Q2</v>
      </c>
      <c r="X5719" t="str" cm="1">
        <f t="array" ref="X5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0" spans="1:25" x14ac:dyDescent="0.3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>
        <v>2.9</v>
      </c>
      <c r="T5720" s="2">
        <v>47256</v>
      </c>
      <c r="U5720">
        <f>YEAR('modified data'!$T5720)</f>
        <v>2029</v>
      </c>
      <c r="V5720" t="str">
        <f>TEXT('modified data'!$T5720,"MMMM")</f>
        <v>May</v>
      </c>
      <c r="W5720" t="str">
        <f>"Q" &amp; ROUNDUP(MONTH(Modified_data[[#This Row],[Datekey_Opening]])/3, 0)</f>
        <v>Q2</v>
      </c>
      <c r="X5720" t="str" cm="1">
        <f t="array" ref="X5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1" spans="1:25" x14ac:dyDescent="0.3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>
        <v>1</v>
      </c>
      <c r="T5721" s="2">
        <v>47257</v>
      </c>
      <c r="U5721">
        <f>YEAR('modified data'!$T5721)</f>
        <v>2029</v>
      </c>
      <c r="V5721" t="str">
        <f>TEXT('modified data'!$T5721,"MMMM")</f>
        <v>May</v>
      </c>
      <c r="W5721" t="str">
        <f>"Q" &amp; ROUNDUP(MONTH(Modified_data[[#This Row],[Datekey_Opening]])/3, 0)</f>
        <v>Q2</v>
      </c>
      <c r="X5721" t="str" cm="1">
        <f t="array" ref="X5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22" spans="1:25" x14ac:dyDescent="0.3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>
        <v>3.7</v>
      </c>
      <c r="T5722" s="2">
        <v>47258</v>
      </c>
      <c r="U5722">
        <f>YEAR('modified data'!$T5722)</f>
        <v>2029</v>
      </c>
      <c r="V5722" t="str">
        <f>TEXT('modified data'!$T5722,"MMMM")</f>
        <v>May</v>
      </c>
      <c r="W5722" t="str">
        <f>"Q" &amp; ROUNDUP(MONTH(Modified_data[[#This Row],[Datekey_Opening]])/3, 0)</f>
        <v>Q2</v>
      </c>
      <c r="X5722" t="str" cm="1">
        <f t="array" ref="X5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3" spans="1:25" x14ac:dyDescent="0.3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>
        <v>3.7</v>
      </c>
      <c r="T5723" s="2">
        <v>47259</v>
      </c>
      <c r="U5723">
        <f>YEAR('modified data'!$T5723)</f>
        <v>2029</v>
      </c>
      <c r="V5723" t="str">
        <f>TEXT('modified data'!$T5723,"MMMM")</f>
        <v>May</v>
      </c>
      <c r="W5723" t="str">
        <f>"Q" &amp; ROUNDUP(MONTH(Modified_data[[#This Row],[Datekey_Opening]])/3, 0)</f>
        <v>Q2</v>
      </c>
      <c r="X5723" t="str" cm="1">
        <f t="array" ref="X5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4" spans="1:25" x14ac:dyDescent="0.3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>
        <v>3.8</v>
      </c>
      <c r="T5724" s="2">
        <v>47260</v>
      </c>
      <c r="U5724">
        <f>YEAR('modified data'!$T5724)</f>
        <v>2029</v>
      </c>
      <c r="V5724" t="str">
        <f>TEXT('modified data'!$T5724,"MMMM")</f>
        <v>May</v>
      </c>
      <c r="W5724" t="str">
        <f>"Q" &amp; ROUNDUP(MONTH(Modified_data[[#This Row],[Datekey_Opening]])/3, 0)</f>
        <v>Q2</v>
      </c>
      <c r="X5724" t="str" cm="1">
        <f t="array" ref="X5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5" spans="1:25" x14ac:dyDescent="0.3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>
        <v>3.6</v>
      </c>
      <c r="T5725" s="2">
        <v>47261</v>
      </c>
      <c r="U5725">
        <f>YEAR('modified data'!$T5725)</f>
        <v>2029</v>
      </c>
      <c r="V5725" t="str">
        <f>TEXT('modified data'!$T5725,"MMMM")</f>
        <v>May</v>
      </c>
      <c r="W5725" t="str">
        <f>"Q" &amp; ROUNDUP(MONTH(Modified_data[[#This Row],[Datekey_Opening]])/3, 0)</f>
        <v>Q2</v>
      </c>
      <c r="X5725" t="str" cm="1">
        <f t="array" ref="X5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6" spans="1:25" x14ac:dyDescent="0.3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>
        <v>4.4000000000000004</v>
      </c>
      <c r="T5726" s="2">
        <v>47262</v>
      </c>
      <c r="U5726">
        <f>YEAR('modified data'!$T5726)</f>
        <v>2029</v>
      </c>
      <c r="V5726" t="str">
        <f>TEXT('modified data'!$T5726,"MMMM")</f>
        <v>May</v>
      </c>
      <c r="W5726" t="str">
        <f>"Q" &amp; ROUNDUP(MONTH(Modified_data[[#This Row],[Datekey_Opening]])/3, 0)</f>
        <v>Q2</v>
      </c>
      <c r="X5726" t="str" cm="1">
        <f t="array" ref="X5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7" spans="1:25" x14ac:dyDescent="0.3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>
        <v>4.4000000000000004</v>
      </c>
      <c r="T5727" s="2">
        <v>47263</v>
      </c>
      <c r="U5727">
        <f>YEAR('modified data'!$T5727)</f>
        <v>2029</v>
      </c>
      <c r="V5727" t="str">
        <f>TEXT('modified data'!$T5727,"MMMM")</f>
        <v>May</v>
      </c>
      <c r="W5727" t="str">
        <f>"Q" &amp; ROUNDUP(MONTH(Modified_data[[#This Row],[Datekey_Opening]])/3, 0)</f>
        <v>Q2</v>
      </c>
      <c r="X5727" t="str" cm="1">
        <f t="array" ref="X5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8" spans="1:25" x14ac:dyDescent="0.3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>
        <v>3.6</v>
      </c>
      <c r="T5728" s="2">
        <v>47264</v>
      </c>
      <c r="U5728">
        <f>YEAR('modified data'!$T5728)</f>
        <v>2029</v>
      </c>
      <c r="V5728" t="str">
        <f>TEXT('modified data'!$T5728,"MMMM")</f>
        <v>May</v>
      </c>
      <c r="W5728" t="str">
        <f>"Q" &amp; ROUNDUP(MONTH(Modified_data[[#This Row],[Datekey_Opening]])/3, 0)</f>
        <v>Q2</v>
      </c>
      <c r="X5728" t="str" cm="1">
        <f t="array" ref="X5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29" spans="1:25" x14ac:dyDescent="0.3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>
        <v>3.9</v>
      </c>
      <c r="T5729" s="2">
        <v>47265</v>
      </c>
      <c r="U5729">
        <f>YEAR('modified data'!$T5729)</f>
        <v>2029</v>
      </c>
      <c r="V5729" t="str">
        <f>TEXT('modified data'!$T5729,"MMMM")</f>
        <v>May</v>
      </c>
      <c r="W5729" t="str">
        <f>"Q" &amp; ROUNDUP(MONTH(Modified_data[[#This Row],[Datekey_Opening]])/3, 0)</f>
        <v>Q2</v>
      </c>
      <c r="X5729" t="str" cm="1">
        <f t="array" ref="X5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0" spans="1:25" x14ac:dyDescent="0.3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>
        <v>3.7</v>
      </c>
      <c r="T5730" s="2">
        <v>47266</v>
      </c>
      <c r="U5730">
        <f>YEAR('modified data'!$T5730)</f>
        <v>2029</v>
      </c>
      <c r="V5730" t="str">
        <f>TEXT('modified data'!$T5730,"MMMM")</f>
        <v>May</v>
      </c>
      <c r="W5730" t="str">
        <f>"Q" &amp; ROUNDUP(MONTH(Modified_data[[#This Row],[Datekey_Opening]])/3, 0)</f>
        <v>Q2</v>
      </c>
      <c r="X5730" t="str" cm="1">
        <f t="array" ref="X5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1" spans="1:25" x14ac:dyDescent="0.3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>
        <v>4</v>
      </c>
      <c r="T5731" s="2">
        <v>47267</v>
      </c>
      <c r="U5731">
        <f>YEAR('modified data'!$T5731)</f>
        <v>2029</v>
      </c>
      <c r="V5731" t="str">
        <f>TEXT('modified data'!$T5731,"MMMM")</f>
        <v>May</v>
      </c>
      <c r="W5731" t="str">
        <f>"Q" &amp; ROUNDUP(MONTH(Modified_data[[#This Row],[Datekey_Opening]])/3, 0)</f>
        <v>Q2</v>
      </c>
      <c r="X5731" t="str" cm="1">
        <f t="array" ref="X5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32" spans="1:25" x14ac:dyDescent="0.3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>
        <v>3.4</v>
      </c>
      <c r="T5732" s="2">
        <v>47268</v>
      </c>
      <c r="U5732">
        <f>YEAR('modified data'!$T5732)</f>
        <v>2029</v>
      </c>
      <c r="V5732" t="str">
        <f>TEXT('modified data'!$T5732,"MMMM")</f>
        <v>May</v>
      </c>
      <c r="W5732" t="str">
        <f>"Q" &amp; ROUNDUP(MONTH(Modified_data[[#This Row],[Datekey_Opening]])/3, 0)</f>
        <v>Q2</v>
      </c>
      <c r="X5732" t="str" cm="1">
        <f t="array" ref="X5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3" spans="1:25" x14ac:dyDescent="0.3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>
        <v>3</v>
      </c>
      <c r="T5733" s="2">
        <v>47269</v>
      </c>
      <c r="U5733">
        <f>YEAR('modified data'!$T5733)</f>
        <v>2029</v>
      </c>
      <c r="V5733" t="str">
        <f>TEXT('modified data'!$T5733,"MMMM")</f>
        <v>May</v>
      </c>
      <c r="W5733" t="str">
        <f>"Q" &amp; ROUNDUP(MONTH(Modified_data[[#This Row],[Datekey_Opening]])/3, 0)</f>
        <v>Q2</v>
      </c>
      <c r="X5733" t="str" cm="1">
        <f t="array" ref="X5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4" spans="1:25" x14ac:dyDescent="0.3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>
        <v>4.4000000000000004</v>
      </c>
      <c r="T5734" s="2">
        <v>47270</v>
      </c>
      <c r="U5734">
        <f>YEAR('modified data'!$T5734)</f>
        <v>2029</v>
      </c>
      <c r="V5734" t="str">
        <f>TEXT('modified data'!$T5734,"MMMM")</f>
        <v>June</v>
      </c>
      <c r="W5734" t="str">
        <f>"Q" &amp; ROUNDUP(MONTH(Modified_data[[#This Row],[Datekey_Opening]])/3, 0)</f>
        <v>Q2</v>
      </c>
      <c r="X5734" t="str" cm="1">
        <f t="array" ref="X5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5" spans="1:25" x14ac:dyDescent="0.3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>
        <v>3.6</v>
      </c>
      <c r="T5735" s="2">
        <v>47271</v>
      </c>
      <c r="U5735">
        <f>YEAR('modified data'!$T5735)</f>
        <v>2029</v>
      </c>
      <c r="V5735" t="str">
        <f>TEXT('modified data'!$T5735,"MMMM")</f>
        <v>June</v>
      </c>
      <c r="W5735" t="str">
        <f>"Q" &amp; ROUNDUP(MONTH(Modified_data[[#This Row],[Datekey_Opening]])/3, 0)</f>
        <v>Q2</v>
      </c>
      <c r="X5735" t="str" cm="1">
        <f t="array" ref="X5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36" spans="1:25" x14ac:dyDescent="0.3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>
        <v>3.7</v>
      </c>
      <c r="T5736" s="2">
        <v>47272</v>
      </c>
      <c r="U5736">
        <f>YEAR('modified data'!$T5736)</f>
        <v>2029</v>
      </c>
      <c r="V5736" t="str">
        <f>TEXT('modified data'!$T5736,"MMMM")</f>
        <v>June</v>
      </c>
      <c r="W5736" t="str">
        <f>"Q" &amp; ROUNDUP(MONTH(Modified_data[[#This Row],[Datekey_Opening]])/3, 0)</f>
        <v>Q2</v>
      </c>
      <c r="X5736" t="str" cm="1">
        <f t="array" ref="X5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7" spans="1:25" x14ac:dyDescent="0.3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>
        <v>3.3</v>
      </c>
      <c r="T5737" s="2">
        <v>47273</v>
      </c>
      <c r="U5737">
        <f>YEAR('modified data'!$T5737)</f>
        <v>2029</v>
      </c>
      <c r="V5737" t="str">
        <f>TEXT('modified data'!$T5737,"MMMM")</f>
        <v>June</v>
      </c>
      <c r="W5737" t="str">
        <f>"Q" &amp; ROUNDUP(MONTH(Modified_data[[#This Row],[Datekey_Opening]])/3, 0)</f>
        <v>Q2</v>
      </c>
      <c r="X5737" t="str" cm="1">
        <f t="array" ref="X5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38" spans="1:25" x14ac:dyDescent="0.3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>
        <v>3.8</v>
      </c>
      <c r="T5738" s="2">
        <v>47274</v>
      </c>
      <c r="U5738">
        <f>YEAR('modified data'!$T5738)</f>
        <v>2029</v>
      </c>
      <c r="V5738" t="str">
        <f>TEXT('modified data'!$T5738,"MMMM")</f>
        <v>June</v>
      </c>
      <c r="W5738" t="str">
        <f>"Q" &amp; ROUNDUP(MONTH(Modified_data[[#This Row],[Datekey_Opening]])/3, 0)</f>
        <v>Q2</v>
      </c>
      <c r="X5738" t="str" cm="1">
        <f t="array" ref="X5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39" spans="1:25" x14ac:dyDescent="0.3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>
        <v>3.2</v>
      </c>
      <c r="T5739" s="2">
        <v>47275</v>
      </c>
      <c r="U5739">
        <f>YEAR('modified data'!$T5739)</f>
        <v>2029</v>
      </c>
      <c r="V5739" t="str">
        <f>TEXT('modified data'!$T5739,"MMMM")</f>
        <v>June</v>
      </c>
      <c r="W5739" t="str">
        <f>"Q" &amp; ROUNDUP(MONTH(Modified_data[[#This Row],[Datekey_Opening]])/3, 0)</f>
        <v>Q2</v>
      </c>
      <c r="X5739" t="str" cm="1">
        <f t="array" ref="X5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40" spans="1:25" x14ac:dyDescent="0.3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>
        <v>3.1</v>
      </c>
      <c r="T5740" s="2">
        <v>47276</v>
      </c>
      <c r="U5740">
        <f>YEAR('modified data'!$T5740)</f>
        <v>2029</v>
      </c>
      <c r="V5740" t="str">
        <f>TEXT('modified data'!$T5740,"MMMM")</f>
        <v>June</v>
      </c>
      <c r="W5740" t="str">
        <f>"Q" &amp; ROUNDUP(MONTH(Modified_data[[#This Row],[Datekey_Opening]])/3, 0)</f>
        <v>Q2</v>
      </c>
      <c r="X5740" t="str" cm="1">
        <f t="array" ref="X5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41" spans="1:25" x14ac:dyDescent="0.3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>
        <v>2.8</v>
      </c>
      <c r="T5741" s="2">
        <v>47277</v>
      </c>
      <c r="U5741">
        <f>YEAR('modified data'!$T5741)</f>
        <v>2029</v>
      </c>
      <c r="V5741" t="str">
        <f>TEXT('modified data'!$T5741,"MMMM")</f>
        <v>June</v>
      </c>
      <c r="W5741" t="str">
        <f>"Q" &amp; ROUNDUP(MONTH(Modified_data[[#This Row],[Datekey_Opening]])/3, 0)</f>
        <v>Q2</v>
      </c>
      <c r="X5741" t="str" cm="1">
        <f t="array" ref="X5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42" spans="1:25" x14ac:dyDescent="0.3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>
        <v>3</v>
      </c>
      <c r="T5742" s="2">
        <v>47278</v>
      </c>
      <c r="U5742">
        <f>YEAR('modified data'!$T5742)</f>
        <v>2029</v>
      </c>
      <c r="V5742" t="str">
        <f>TEXT('modified data'!$T5742,"MMMM")</f>
        <v>June</v>
      </c>
      <c r="W5742" t="str">
        <f>"Q" &amp; ROUNDUP(MONTH(Modified_data[[#This Row],[Datekey_Opening]])/3, 0)</f>
        <v>Q2</v>
      </c>
      <c r="X5742" t="str" cm="1">
        <f t="array" ref="X5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43" spans="1:25" x14ac:dyDescent="0.3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>
        <v>3.3</v>
      </c>
      <c r="T5743" s="2">
        <v>47279</v>
      </c>
      <c r="U5743">
        <f>YEAR('modified data'!$T5743)</f>
        <v>2029</v>
      </c>
      <c r="V5743" t="str">
        <f>TEXT('modified data'!$T5743,"MMMM")</f>
        <v>June</v>
      </c>
      <c r="W5743" t="str">
        <f>"Q" &amp; ROUNDUP(MONTH(Modified_data[[#This Row],[Datekey_Opening]])/3, 0)</f>
        <v>Q2</v>
      </c>
      <c r="X5743" t="str" cm="1">
        <f t="array" ref="X5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44" spans="1:25" x14ac:dyDescent="0.3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>
        <v>4.4000000000000004</v>
      </c>
      <c r="T5744" s="2">
        <v>47280</v>
      </c>
      <c r="U5744">
        <f>YEAR('modified data'!$T5744)</f>
        <v>2029</v>
      </c>
      <c r="V5744" t="str">
        <f>TEXT('modified data'!$T5744,"MMMM")</f>
        <v>June</v>
      </c>
      <c r="W5744" t="str">
        <f>"Q" &amp; ROUNDUP(MONTH(Modified_data[[#This Row],[Datekey_Opening]])/3, 0)</f>
        <v>Q2</v>
      </c>
      <c r="X5744" t="str" cm="1">
        <f t="array" ref="X5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45" spans="1:25" x14ac:dyDescent="0.3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>
        <v>3.1</v>
      </c>
      <c r="T5745" s="2">
        <v>47281</v>
      </c>
      <c r="U5745">
        <f>YEAR('modified data'!$T5745)</f>
        <v>2029</v>
      </c>
      <c r="V5745" t="str">
        <f>TEXT('modified data'!$T5745,"MMMM")</f>
        <v>June</v>
      </c>
      <c r="W5745" t="str">
        <f>"Q" &amp; ROUNDUP(MONTH(Modified_data[[#This Row],[Datekey_Opening]])/3, 0)</f>
        <v>Q2</v>
      </c>
      <c r="X5745" t="str" cm="1">
        <f t="array" ref="X5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46" spans="1:25" x14ac:dyDescent="0.3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>
        <v>2.4</v>
      </c>
      <c r="T5746" s="2">
        <v>47282</v>
      </c>
      <c r="U5746">
        <f>YEAR('modified data'!$T5746)</f>
        <v>2029</v>
      </c>
      <c r="V5746" t="str">
        <f>TEXT('modified data'!$T5746,"MMMM")</f>
        <v>June</v>
      </c>
      <c r="W5746" t="str">
        <f>"Q" &amp; ROUNDUP(MONTH(Modified_data[[#This Row],[Datekey_Opening]])/3, 0)</f>
        <v>Q2</v>
      </c>
      <c r="X5746" t="str" cm="1">
        <f t="array" ref="X5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47" spans="1:25" x14ac:dyDescent="0.3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>
        <v>3</v>
      </c>
      <c r="T5747" s="2">
        <v>47283</v>
      </c>
      <c r="U5747">
        <f>YEAR('modified data'!$T5747)</f>
        <v>2029</v>
      </c>
      <c r="V5747" t="str">
        <f>TEXT('modified data'!$T5747,"MMMM")</f>
        <v>June</v>
      </c>
      <c r="W5747" t="str">
        <f>"Q" &amp; ROUNDUP(MONTH(Modified_data[[#This Row],[Datekey_Opening]])/3, 0)</f>
        <v>Q2</v>
      </c>
      <c r="X5747" t="str" cm="1">
        <f t="array" ref="X5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748" spans="1:25" x14ac:dyDescent="0.3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>
        <v>2.2999999999999998</v>
      </c>
      <c r="T5748" s="2">
        <v>47284</v>
      </c>
      <c r="U5748">
        <f>YEAR('modified data'!$T5748)</f>
        <v>2029</v>
      </c>
      <c r="V5748" t="str">
        <f>TEXT('modified data'!$T5748,"MMMM")</f>
        <v>June</v>
      </c>
      <c r="W5748" t="str">
        <f>"Q" &amp; ROUNDUP(MONTH(Modified_data[[#This Row],[Datekey_Opening]])/3, 0)</f>
        <v>Q2</v>
      </c>
      <c r="X5748" t="str" cm="1">
        <f t="array" ref="X5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49" spans="1:25" x14ac:dyDescent="0.3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>
        <v>3.1</v>
      </c>
      <c r="T5749" s="2">
        <v>47285</v>
      </c>
      <c r="U5749">
        <f>YEAR('modified data'!$T5749)</f>
        <v>2029</v>
      </c>
      <c r="V5749" t="str">
        <f>TEXT('modified data'!$T5749,"MMMM")</f>
        <v>June</v>
      </c>
      <c r="W5749" t="str">
        <f>"Q" &amp; ROUNDUP(MONTH(Modified_data[[#This Row],[Datekey_Opening]])/3, 0)</f>
        <v>Q2</v>
      </c>
      <c r="X5749" t="str" cm="1">
        <f t="array" ref="X5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50" spans="1:25" x14ac:dyDescent="0.3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>
        <v>3.5</v>
      </c>
      <c r="T5750" s="2">
        <v>47286</v>
      </c>
      <c r="U5750">
        <f>YEAR('modified data'!$T5750)</f>
        <v>2029</v>
      </c>
      <c r="V5750" t="str">
        <f>TEXT('modified data'!$T5750,"MMMM")</f>
        <v>June</v>
      </c>
      <c r="W5750" t="str">
        <f>"Q" &amp; ROUNDUP(MONTH(Modified_data[[#This Row],[Datekey_Opening]])/3, 0)</f>
        <v>Q2</v>
      </c>
      <c r="X5750" t="str" cm="1">
        <f t="array" ref="X5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51" spans="1:25" x14ac:dyDescent="0.3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>
        <v>1</v>
      </c>
      <c r="T5751" s="2">
        <v>47287</v>
      </c>
      <c r="U5751">
        <f>YEAR('modified data'!$T5751)</f>
        <v>2029</v>
      </c>
      <c r="V5751" t="str">
        <f>TEXT('modified data'!$T5751,"MMMM")</f>
        <v>June</v>
      </c>
      <c r="W5751" t="str">
        <f>"Q" &amp; ROUNDUP(MONTH(Modified_data[[#This Row],[Datekey_Opening]])/3, 0)</f>
        <v>Q2</v>
      </c>
      <c r="X5751" t="str" cm="1">
        <f t="array" ref="X5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52" spans="1:25" x14ac:dyDescent="0.3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>
        <v>1</v>
      </c>
      <c r="T5752" s="2">
        <v>47288</v>
      </c>
      <c r="U5752">
        <f>YEAR('modified data'!$T5752)</f>
        <v>2029</v>
      </c>
      <c r="V5752" t="str">
        <f>TEXT('modified data'!$T5752,"MMMM")</f>
        <v>June</v>
      </c>
      <c r="W5752" t="str">
        <f>"Q" &amp; ROUNDUP(MONTH(Modified_data[[#This Row],[Datekey_Opening]])/3, 0)</f>
        <v>Q2</v>
      </c>
      <c r="X5752" t="str" cm="1">
        <f t="array" ref="X5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53" spans="1:25" x14ac:dyDescent="0.3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>
        <v>3.1</v>
      </c>
      <c r="T5753" s="2">
        <v>47289</v>
      </c>
      <c r="U5753">
        <f>YEAR('modified data'!$T5753)</f>
        <v>2029</v>
      </c>
      <c r="V5753" t="str">
        <f>TEXT('modified data'!$T5753,"MMMM")</f>
        <v>June</v>
      </c>
      <c r="W5753" t="str">
        <f>"Q" &amp; ROUNDUP(MONTH(Modified_data[[#This Row],[Datekey_Opening]])/3, 0)</f>
        <v>Q2</v>
      </c>
      <c r="X5753" t="str" cm="1">
        <f t="array" ref="X5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54" spans="1:25" x14ac:dyDescent="0.3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>
        <v>3.4</v>
      </c>
      <c r="T5754" s="2">
        <v>47290</v>
      </c>
      <c r="U5754">
        <f>YEAR('modified data'!$T5754)</f>
        <v>2029</v>
      </c>
      <c r="V5754" t="str">
        <f>TEXT('modified data'!$T5754,"MMMM")</f>
        <v>June</v>
      </c>
      <c r="W5754" t="str">
        <f>"Q" &amp; ROUNDUP(MONTH(Modified_data[[#This Row],[Datekey_Opening]])/3, 0)</f>
        <v>Q2</v>
      </c>
      <c r="X5754" t="str" cm="1">
        <f t="array" ref="X5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55" spans="1:25" x14ac:dyDescent="0.3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>
        <v>2.7</v>
      </c>
      <c r="T5755" s="2">
        <v>47291</v>
      </c>
      <c r="U5755">
        <f>YEAR('modified data'!$T5755)</f>
        <v>2029</v>
      </c>
      <c r="V5755" t="str">
        <f>TEXT('modified data'!$T5755,"MMMM")</f>
        <v>June</v>
      </c>
      <c r="W5755" t="str">
        <f>"Q" &amp; ROUNDUP(MONTH(Modified_data[[#This Row],[Datekey_Opening]])/3, 0)</f>
        <v>Q2</v>
      </c>
      <c r="X5755" t="str" cm="1">
        <f t="array" ref="X5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56" spans="1:25" x14ac:dyDescent="0.3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>
        <v>3.7</v>
      </c>
      <c r="T5756" s="2">
        <v>47292</v>
      </c>
      <c r="U5756">
        <f>YEAR('modified data'!$T5756)</f>
        <v>2029</v>
      </c>
      <c r="V5756" t="str">
        <f>TEXT('modified data'!$T5756,"MMMM")</f>
        <v>June</v>
      </c>
      <c r="W5756" t="str">
        <f>"Q" &amp; ROUNDUP(MONTH(Modified_data[[#This Row],[Datekey_Opening]])/3, 0)</f>
        <v>Q2</v>
      </c>
      <c r="X5756" t="str" cm="1">
        <f t="array" ref="X5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57" spans="1:25" x14ac:dyDescent="0.3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>
        <v>4.0999999999999996</v>
      </c>
      <c r="T5757" s="2">
        <v>47293</v>
      </c>
      <c r="U5757">
        <f>YEAR('modified data'!$T5757)</f>
        <v>2029</v>
      </c>
      <c r="V5757" t="str">
        <f>TEXT('modified data'!$T5757,"MMMM")</f>
        <v>June</v>
      </c>
      <c r="W5757" t="str">
        <f>"Q" &amp; ROUNDUP(MONTH(Modified_data[[#This Row],[Datekey_Opening]])/3, 0)</f>
        <v>Q2</v>
      </c>
      <c r="X5757" t="str" cm="1">
        <f t="array" ref="X5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58" spans="1:25" x14ac:dyDescent="0.3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>
        <v>4</v>
      </c>
      <c r="T5758" s="2">
        <v>47294</v>
      </c>
      <c r="U5758">
        <f>YEAR('modified data'!$T5758)</f>
        <v>2029</v>
      </c>
      <c r="V5758" t="str">
        <f>TEXT('modified data'!$T5758,"MMMM")</f>
        <v>June</v>
      </c>
      <c r="W5758" t="str">
        <f>"Q" &amp; ROUNDUP(MONTH(Modified_data[[#This Row],[Datekey_Opening]])/3, 0)</f>
        <v>Q2</v>
      </c>
      <c r="X5758" t="str" cm="1">
        <f t="array" ref="X5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59" spans="1:25" x14ac:dyDescent="0.3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>
        <v>3.8</v>
      </c>
      <c r="T5759" s="2">
        <v>47295</v>
      </c>
      <c r="U5759">
        <f>YEAR('modified data'!$T5759)</f>
        <v>2029</v>
      </c>
      <c r="V5759" t="str">
        <f>TEXT('modified data'!$T5759,"MMMM")</f>
        <v>June</v>
      </c>
      <c r="W5759" t="str">
        <f>"Q" &amp; ROUNDUP(MONTH(Modified_data[[#This Row],[Datekey_Opening]])/3, 0)</f>
        <v>Q2</v>
      </c>
      <c r="X5759" t="str" cm="1">
        <f t="array" ref="X5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0" spans="1:25" x14ac:dyDescent="0.3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>
        <v>3.9</v>
      </c>
      <c r="T5760" s="2">
        <v>47296</v>
      </c>
      <c r="U5760">
        <f>YEAR('modified data'!$T5760)</f>
        <v>2029</v>
      </c>
      <c r="V5760" t="str">
        <f>TEXT('modified data'!$T5760,"MMMM")</f>
        <v>June</v>
      </c>
      <c r="W5760" t="str">
        <f>"Q" &amp; ROUNDUP(MONTH(Modified_data[[#This Row],[Datekey_Opening]])/3, 0)</f>
        <v>Q2</v>
      </c>
      <c r="X5760" t="str" cm="1">
        <f t="array" ref="X5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1" spans="1:25" x14ac:dyDescent="0.3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>
        <v>3.7</v>
      </c>
      <c r="T5761" s="2">
        <v>47297</v>
      </c>
      <c r="U5761">
        <f>YEAR('modified data'!$T5761)</f>
        <v>2029</v>
      </c>
      <c r="V5761" t="str">
        <f>TEXT('modified data'!$T5761,"MMMM")</f>
        <v>June</v>
      </c>
      <c r="W5761" t="str">
        <f>"Q" &amp; ROUNDUP(MONTH(Modified_data[[#This Row],[Datekey_Opening]])/3, 0)</f>
        <v>Q2</v>
      </c>
      <c r="X5761" t="str" cm="1">
        <f t="array" ref="X5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2" spans="1:25" x14ac:dyDescent="0.3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>
        <v>4.3</v>
      </c>
      <c r="T5762" s="2">
        <v>47298</v>
      </c>
      <c r="U5762">
        <f>YEAR('modified data'!$T5762)</f>
        <v>2029</v>
      </c>
      <c r="V5762" t="str">
        <f>TEXT('modified data'!$T5762,"MMMM")</f>
        <v>June</v>
      </c>
      <c r="W5762" t="str">
        <f>"Q" &amp; ROUNDUP(MONTH(Modified_data[[#This Row],[Datekey_Opening]])/3, 0)</f>
        <v>Q2</v>
      </c>
      <c r="X5762" t="str" cm="1">
        <f t="array" ref="X5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3" spans="1:25" x14ac:dyDescent="0.3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>
        <v>3.4</v>
      </c>
      <c r="T5763" s="2">
        <v>47299</v>
      </c>
      <c r="U5763">
        <f>YEAR('modified data'!$T5763)</f>
        <v>2029</v>
      </c>
      <c r="V5763" t="str">
        <f>TEXT('modified data'!$T5763,"MMMM")</f>
        <v>June</v>
      </c>
      <c r="W5763" t="str">
        <f>"Q" &amp; ROUNDUP(MONTH(Modified_data[[#This Row],[Datekey_Opening]])/3, 0)</f>
        <v>Q2</v>
      </c>
      <c r="X5763" t="str" cm="1">
        <f t="array" ref="X5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4" spans="1:25" x14ac:dyDescent="0.3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>
        <v>4</v>
      </c>
      <c r="T5764" s="2">
        <v>47300</v>
      </c>
      <c r="U5764">
        <f>YEAR('modified data'!$T5764)</f>
        <v>2029</v>
      </c>
      <c r="V5764" t="str">
        <f>TEXT('modified data'!$T5764,"MMMM")</f>
        <v>July</v>
      </c>
      <c r="W5764" t="str">
        <f>"Q" &amp; ROUNDUP(MONTH(Modified_data[[#This Row],[Datekey_Opening]])/3, 0)</f>
        <v>Q3</v>
      </c>
      <c r="X5764" t="str" cm="1">
        <f t="array" ref="X5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5" spans="1:25" x14ac:dyDescent="0.3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>
        <v>4</v>
      </c>
      <c r="T5765" s="2">
        <v>47301</v>
      </c>
      <c r="U5765">
        <f>YEAR('modified data'!$T5765)</f>
        <v>2029</v>
      </c>
      <c r="V5765" t="str">
        <f>TEXT('modified data'!$T5765,"MMMM")</f>
        <v>July</v>
      </c>
      <c r="W5765" t="str">
        <f>"Q" &amp; ROUNDUP(MONTH(Modified_data[[#This Row],[Datekey_Opening]])/3, 0)</f>
        <v>Q3</v>
      </c>
      <c r="X5765" t="str" cm="1">
        <f t="array" ref="X5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66" spans="1:25" x14ac:dyDescent="0.3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>
        <v>3.6</v>
      </c>
      <c r="T5766" s="2">
        <v>47302</v>
      </c>
      <c r="U5766">
        <f>YEAR('modified data'!$T5766)</f>
        <v>2029</v>
      </c>
      <c r="V5766" t="str">
        <f>TEXT('modified data'!$T5766,"MMMM")</f>
        <v>July</v>
      </c>
      <c r="W5766" t="str">
        <f>"Q" &amp; ROUNDUP(MONTH(Modified_data[[#This Row],[Datekey_Opening]])/3, 0)</f>
        <v>Q3</v>
      </c>
      <c r="X5766" t="str" cm="1">
        <f t="array" ref="X5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67" spans="1:25" x14ac:dyDescent="0.3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>
        <v>2.6</v>
      </c>
      <c r="T5767" s="2">
        <v>47303</v>
      </c>
      <c r="U5767">
        <f>YEAR('modified data'!$T5767)</f>
        <v>2029</v>
      </c>
      <c r="V5767" t="str">
        <f>TEXT('modified data'!$T5767,"MMMM")</f>
        <v>July</v>
      </c>
      <c r="W5767" t="str">
        <f>"Q" &amp; ROUNDUP(MONTH(Modified_data[[#This Row],[Datekey_Opening]])/3, 0)</f>
        <v>Q3</v>
      </c>
      <c r="X5767" t="str" cm="1">
        <f t="array" ref="X5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68" spans="1:25" x14ac:dyDescent="0.3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>
        <v>2.7</v>
      </c>
      <c r="T5768" s="2">
        <v>47304</v>
      </c>
      <c r="U5768">
        <f>YEAR('modified data'!$T5768)</f>
        <v>2029</v>
      </c>
      <c r="V5768" t="str">
        <f>TEXT('modified data'!$T5768,"MMMM")</f>
        <v>July</v>
      </c>
      <c r="W5768" t="str">
        <f>"Q" &amp; ROUNDUP(MONTH(Modified_data[[#This Row],[Datekey_Opening]])/3, 0)</f>
        <v>Q3</v>
      </c>
      <c r="X5768" t="str" cm="1">
        <f t="array" ref="X5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69" spans="1:25" x14ac:dyDescent="0.3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>
        <v>3.4</v>
      </c>
      <c r="T5769" s="2">
        <v>47305</v>
      </c>
      <c r="U5769">
        <f>YEAR('modified data'!$T5769)</f>
        <v>2029</v>
      </c>
      <c r="V5769" t="str">
        <f>TEXT('modified data'!$T5769,"MMMM")</f>
        <v>July</v>
      </c>
      <c r="W5769" t="str">
        <f>"Q" &amp; ROUNDUP(MONTH(Modified_data[[#This Row],[Datekey_Opening]])/3, 0)</f>
        <v>Q3</v>
      </c>
      <c r="X5769" t="str" cm="1">
        <f t="array" ref="X5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0" spans="1:25" x14ac:dyDescent="0.3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>
        <v>3.5</v>
      </c>
      <c r="T5770" s="2">
        <v>47306</v>
      </c>
      <c r="U5770">
        <f>YEAR('modified data'!$T5770)</f>
        <v>2029</v>
      </c>
      <c r="V5770" t="str">
        <f>TEXT('modified data'!$T5770,"MMMM")</f>
        <v>July</v>
      </c>
      <c r="W5770" t="str">
        <f>"Q" &amp; ROUNDUP(MONTH(Modified_data[[#This Row],[Datekey_Opening]])/3, 0)</f>
        <v>Q3</v>
      </c>
      <c r="X5770" t="str" cm="1">
        <f t="array" ref="X5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71" spans="1:25" x14ac:dyDescent="0.3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>
        <v>3.8</v>
      </c>
      <c r="T5771" s="2">
        <v>47307</v>
      </c>
      <c r="U5771">
        <f>YEAR('modified data'!$T5771)</f>
        <v>2029</v>
      </c>
      <c r="V5771" t="str">
        <f>TEXT('modified data'!$T5771,"MMMM")</f>
        <v>July</v>
      </c>
      <c r="W5771" t="str">
        <f>"Q" &amp; ROUNDUP(MONTH(Modified_data[[#This Row],[Datekey_Opening]])/3, 0)</f>
        <v>Q3</v>
      </c>
      <c r="X5771" t="str" cm="1">
        <f t="array" ref="X5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2" spans="1:25" x14ac:dyDescent="0.3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>
        <v>4.0999999999999996</v>
      </c>
      <c r="T5772" s="2">
        <v>47308</v>
      </c>
      <c r="U5772">
        <f>YEAR('modified data'!$T5772)</f>
        <v>2029</v>
      </c>
      <c r="V5772" t="str">
        <f>TEXT('modified data'!$T5772,"MMMM")</f>
        <v>July</v>
      </c>
      <c r="W5772" t="str">
        <f>"Q" &amp; ROUNDUP(MONTH(Modified_data[[#This Row],[Datekey_Opening]])/3, 0)</f>
        <v>Q3</v>
      </c>
      <c r="X5772" t="str" cm="1">
        <f t="array" ref="X5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3" spans="1:25" x14ac:dyDescent="0.3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>
        <v>3.4</v>
      </c>
      <c r="T5773" s="2">
        <v>47309</v>
      </c>
      <c r="U5773">
        <f>YEAR('modified data'!$T5773)</f>
        <v>2029</v>
      </c>
      <c r="V5773" t="str">
        <f>TEXT('modified data'!$T5773,"MMMM")</f>
        <v>July</v>
      </c>
      <c r="W5773" t="str">
        <f>"Q" &amp; ROUNDUP(MONTH(Modified_data[[#This Row],[Datekey_Opening]])/3, 0)</f>
        <v>Q3</v>
      </c>
      <c r="X5773" t="str" cm="1">
        <f t="array" ref="X5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74" spans="1:25" x14ac:dyDescent="0.3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>
        <v>3.8</v>
      </c>
      <c r="T5774" s="2">
        <v>47310</v>
      </c>
      <c r="U5774">
        <f>YEAR('modified data'!$T5774)</f>
        <v>2029</v>
      </c>
      <c r="V5774" t="str">
        <f>TEXT('modified data'!$T5774,"MMMM")</f>
        <v>July</v>
      </c>
      <c r="W5774" t="str">
        <f>"Q" &amp; ROUNDUP(MONTH(Modified_data[[#This Row],[Datekey_Opening]])/3, 0)</f>
        <v>Q3</v>
      </c>
      <c r="X5774" t="str" cm="1">
        <f t="array" ref="X5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5" spans="1:25" x14ac:dyDescent="0.3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>
        <v>2.7</v>
      </c>
      <c r="T5775" s="2">
        <v>47311</v>
      </c>
      <c r="U5775">
        <f>YEAR('modified data'!$T5775)</f>
        <v>2029</v>
      </c>
      <c r="V5775" t="str">
        <f>TEXT('modified data'!$T5775,"MMMM")</f>
        <v>July</v>
      </c>
      <c r="W5775" t="str">
        <f>"Q" &amp; ROUNDUP(MONTH(Modified_data[[#This Row],[Datekey_Opening]])/3, 0)</f>
        <v>Q3</v>
      </c>
      <c r="X5775" t="str" cm="1">
        <f t="array" ref="X5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76" spans="1:25" x14ac:dyDescent="0.3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>
        <v>4.5</v>
      </c>
      <c r="T5776" s="2">
        <v>47312</v>
      </c>
      <c r="U5776">
        <f>YEAR('modified data'!$T5776)</f>
        <v>2029</v>
      </c>
      <c r="V5776" t="str">
        <f>TEXT('modified data'!$T5776,"MMMM")</f>
        <v>July</v>
      </c>
      <c r="W5776" t="str">
        <f>"Q" &amp; ROUNDUP(MONTH(Modified_data[[#This Row],[Datekey_Opening]])/3, 0)</f>
        <v>Q3</v>
      </c>
      <c r="X5776" t="str" cm="1">
        <f t="array" ref="X5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77" spans="1:25" x14ac:dyDescent="0.3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>
        <v>2.8</v>
      </c>
      <c r="T5777" s="2">
        <v>47313</v>
      </c>
      <c r="U5777">
        <f>YEAR('modified data'!$T5777)</f>
        <v>2029</v>
      </c>
      <c r="V5777" t="str">
        <f>TEXT('modified data'!$T5777,"MMMM")</f>
        <v>July</v>
      </c>
      <c r="W5777" t="str">
        <f>"Q" &amp; ROUNDUP(MONTH(Modified_data[[#This Row],[Datekey_Opening]])/3, 0)</f>
        <v>Q3</v>
      </c>
      <c r="X5777" t="str" cm="1">
        <f t="array" ref="X5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8" spans="1:25" x14ac:dyDescent="0.3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>
        <v>3.6</v>
      </c>
      <c r="T5778" s="2">
        <v>47314</v>
      </c>
      <c r="U5778">
        <f>YEAR('modified data'!$T5778)</f>
        <v>2029</v>
      </c>
      <c r="V5778" t="str">
        <f>TEXT('modified data'!$T5778,"MMMM")</f>
        <v>July</v>
      </c>
      <c r="W5778" t="str">
        <f>"Q" &amp; ROUNDUP(MONTH(Modified_data[[#This Row],[Datekey_Opening]])/3, 0)</f>
        <v>Q3</v>
      </c>
      <c r="X5778" t="str" cm="1">
        <f t="array" ref="X5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79" spans="1:25" ht="115.2" x14ac:dyDescent="0.3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>
        <v>3.6</v>
      </c>
      <c r="T5779" s="2">
        <v>47315</v>
      </c>
      <c r="U5779">
        <f>YEAR('modified data'!$T5779)</f>
        <v>2029</v>
      </c>
      <c r="V5779" t="str">
        <f>TEXT('modified data'!$T5779,"MMMM")</f>
        <v>July</v>
      </c>
      <c r="W5779" t="str">
        <f>"Q" &amp; ROUNDUP(MONTH(Modified_data[[#This Row],[Datekey_Opening]])/3, 0)</f>
        <v>Q3</v>
      </c>
      <c r="X5779" t="str" cm="1">
        <f t="array" ref="X5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80" spans="1:25" x14ac:dyDescent="0.3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>
        <v>3.6</v>
      </c>
      <c r="T5780" s="2">
        <v>47316</v>
      </c>
      <c r="U5780">
        <f>YEAR('modified data'!$T5780)</f>
        <v>2029</v>
      </c>
      <c r="V5780" t="str">
        <f>TEXT('modified data'!$T5780,"MMMM")</f>
        <v>July</v>
      </c>
      <c r="W5780" t="str">
        <f>"Q" &amp; ROUNDUP(MONTH(Modified_data[[#This Row],[Datekey_Opening]])/3, 0)</f>
        <v>Q3</v>
      </c>
      <c r="X5780" t="str" cm="1">
        <f t="array" ref="X5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81" spans="1:25" x14ac:dyDescent="0.3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>
        <v>3.7</v>
      </c>
      <c r="T5781" s="2">
        <v>47317</v>
      </c>
      <c r="U5781">
        <f>YEAR('modified data'!$T5781)</f>
        <v>2029</v>
      </c>
      <c r="V5781" t="str">
        <f>TEXT('modified data'!$T5781,"MMMM")</f>
        <v>July</v>
      </c>
      <c r="W5781" t="str">
        <f>"Q" &amp; ROUNDUP(MONTH(Modified_data[[#This Row],[Datekey_Opening]])/3, 0)</f>
        <v>Q3</v>
      </c>
      <c r="X5781" t="str" cm="1">
        <f t="array" ref="X5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82" spans="1:25" x14ac:dyDescent="0.3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>
        <v>3.2</v>
      </c>
      <c r="T5782" s="2">
        <v>47318</v>
      </c>
      <c r="U5782">
        <f>YEAR('modified data'!$T5782)</f>
        <v>2029</v>
      </c>
      <c r="V5782" t="str">
        <f>TEXT('modified data'!$T5782,"MMMM")</f>
        <v>July</v>
      </c>
      <c r="W5782" t="str">
        <f>"Q" &amp; ROUNDUP(MONTH(Modified_data[[#This Row],[Datekey_Opening]])/3, 0)</f>
        <v>Q3</v>
      </c>
      <c r="X5782" t="str" cm="1">
        <f t="array" ref="X5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83" spans="1:25" x14ac:dyDescent="0.3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>
        <v>3.6</v>
      </c>
      <c r="T5783" s="2">
        <v>47319</v>
      </c>
      <c r="U5783">
        <f>YEAR('modified data'!$T5783)</f>
        <v>2029</v>
      </c>
      <c r="V5783" t="str">
        <f>TEXT('modified data'!$T5783,"MMMM")</f>
        <v>July</v>
      </c>
      <c r="W5783" t="str">
        <f>"Q" &amp; ROUNDUP(MONTH(Modified_data[[#This Row],[Datekey_Opening]])/3, 0)</f>
        <v>Q3</v>
      </c>
      <c r="X5783" t="str" cm="1">
        <f t="array" ref="X5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84" spans="1:25" x14ac:dyDescent="0.3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>
        <v>2.6</v>
      </c>
      <c r="T5784" s="2">
        <v>47320</v>
      </c>
      <c r="U5784">
        <f>YEAR('modified data'!$T5784)</f>
        <v>2029</v>
      </c>
      <c r="V5784" t="str">
        <f>TEXT('modified data'!$T5784,"MMMM")</f>
        <v>July</v>
      </c>
      <c r="W5784" t="str">
        <f>"Q" &amp; ROUNDUP(MONTH(Modified_data[[#This Row],[Datekey_Opening]])/3, 0)</f>
        <v>Q3</v>
      </c>
      <c r="X5784" t="str" cm="1">
        <f t="array" ref="X5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85" spans="1:25" x14ac:dyDescent="0.3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>
        <v>3.4</v>
      </c>
      <c r="T5785" s="2">
        <v>47321</v>
      </c>
      <c r="U5785">
        <f>YEAR('modified data'!$T5785)</f>
        <v>2029</v>
      </c>
      <c r="V5785" t="str">
        <f>TEXT('modified data'!$T5785,"MMMM")</f>
        <v>July</v>
      </c>
      <c r="W5785" t="str">
        <f>"Q" &amp; ROUNDUP(MONTH(Modified_data[[#This Row],[Datekey_Opening]])/3, 0)</f>
        <v>Q3</v>
      </c>
      <c r="X5785" t="str" cm="1">
        <f t="array" ref="X5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86" spans="1:25" x14ac:dyDescent="0.3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>
        <v>2.9</v>
      </c>
      <c r="T5786" s="2">
        <v>47322</v>
      </c>
      <c r="U5786">
        <f>YEAR('modified data'!$T5786)</f>
        <v>2029</v>
      </c>
      <c r="V5786" t="str">
        <f>TEXT('modified data'!$T5786,"MMMM")</f>
        <v>July</v>
      </c>
      <c r="W5786" t="str">
        <f>"Q" &amp; ROUNDUP(MONTH(Modified_data[[#This Row],[Datekey_Opening]])/3, 0)</f>
        <v>Q3</v>
      </c>
      <c r="X5786" t="str" cm="1">
        <f t="array" ref="X5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87" spans="1:25" x14ac:dyDescent="0.3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>
        <v>2.9</v>
      </c>
      <c r="T5787" s="2">
        <v>47323</v>
      </c>
      <c r="U5787">
        <f>YEAR('modified data'!$T5787)</f>
        <v>2029</v>
      </c>
      <c r="V5787" t="str">
        <f>TEXT('modified data'!$T5787,"MMMM")</f>
        <v>July</v>
      </c>
      <c r="W5787" t="str">
        <f>"Q" &amp; ROUNDUP(MONTH(Modified_data[[#This Row],[Datekey_Opening]])/3, 0)</f>
        <v>Q3</v>
      </c>
      <c r="X5787" t="str" cm="1">
        <f t="array" ref="X5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88" spans="1:25" x14ac:dyDescent="0.3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>
        <v>3.2</v>
      </c>
      <c r="T5788" s="2">
        <v>47324</v>
      </c>
      <c r="U5788">
        <f>YEAR('modified data'!$T5788)</f>
        <v>2029</v>
      </c>
      <c r="V5788" t="str">
        <f>TEXT('modified data'!$T5788,"MMMM")</f>
        <v>July</v>
      </c>
      <c r="W5788" t="str">
        <f>"Q" &amp; ROUNDUP(MONTH(Modified_data[[#This Row],[Datekey_Opening]])/3, 0)</f>
        <v>Q3</v>
      </c>
      <c r="X5788" t="str" cm="1">
        <f t="array" ref="X5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89" spans="1:25" x14ac:dyDescent="0.3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>
        <v>4.7</v>
      </c>
      <c r="T5789" s="2">
        <v>47325</v>
      </c>
      <c r="U5789">
        <f>YEAR('modified data'!$T5789)</f>
        <v>2029</v>
      </c>
      <c r="V5789" t="str">
        <f>TEXT('modified data'!$T5789,"MMMM")</f>
        <v>July</v>
      </c>
      <c r="W5789" t="str">
        <f>"Q" &amp; ROUNDUP(MONTH(Modified_data[[#This Row],[Datekey_Opening]])/3, 0)</f>
        <v>Q3</v>
      </c>
      <c r="X5789" t="str" cm="1">
        <f t="array" ref="X5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90" spans="1:25" x14ac:dyDescent="0.3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>
        <v>3.2</v>
      </c>
      <c r="T5790" s="2">
        <v>47326</v>
      </c>
      <c r="U5790">
        <f>YEAR('modified data'!$T5790)</f>
        <v>2029</v>
      </c>
      <c r="V5790" t="str">
        <f>TEXT('modified data'!$T5790,"MMMM")</f>
        <v>July</v>
      </c>
      <c r="W5790" t="str">
        <f>"Q" &amp; ROUNDUP(MONTH(Modified_data[[#This Row],[Datekey_Opening]])/3, 0)</f>
        <v>Q3</v>
      </c>
      <c r="X5790" t="str" cm="1">
        <f t="array" ref="X5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91" spans="1:25" x14ac:dyDescent="0.3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>
        <v>3.1</v>
      </c>
      <c r="T5791" s="2">
        <v>47327</v>
      </c>
      <c r="U5791">
        <f>YEAR('modified data'!$T5791)</f>
        <v>2029</v>
      </c>
      <c r="V5791" t="str">
        <f>TEXT('modified data'!$T5791,"MMMM")</f>
        <v>July</v>
      </c>
      <c r="W5791" t="str">
        <f>"Q" &amp; ROUNDUP(MONTH(Modified_data[[#This Row],[Datekey_Opening]])/3, 0)</f>
        <v>Q3</v>
      </c>
      <c r="X5791" t="str" cm="1">
        <f t="array" ref="X5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92" spans="1:25" x14ac:dyDescent="0.3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>
        <v>3</v>
      </c>
      <c r="T5792" s="2">
        <v>47328</v>
      </c>
      <c r="U5792">
        <f>YEAR('modified data'!$T5792)</f>
        <v>2029</v>
      </c>
      <c r="V5792" t="str">
        <f>TEXT('modified data'!$T5792,"MMMM")</f>
        <v>July</v>
      </c>
      <c r="W5792" t="str">
        <f>"Q" &amp; ROUNDUP(MONTH(Modified_data[[#This Row],[Datekey_Opening]])/3, 0)</f>
        <v>Q3</v>
      </c>
      <c r="X5792" t="str" cm="1">
        <f t="array" ref="X5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793" spans="1:25" x14ac:dyDescent="0.3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>
        <v>3.7</v>
      </c>
      <c r="T5793" s="2">
        <v>47329</v>
      </c>
      <c r="U5793">
        <f>YEAR('modified data'!$T5793)</f>
        <v>2029</v>
      </c>
      <c r="V5793" t="str">
        <f>TEXT('modified data'!$T5793,"MMMM")</f>
        <v>July</v>
      </c>
      <c r="W5793" t="str">
        <f>"Q" &amp; ROUNDUP(MONTH(Modified_data[[#This Row],[Datekey_Opening]])/3, 0)</f>
        <v>Q3</v>
      </c>
      <c r="X5793" t="str" cm="1">
        <f t="array" ref="X5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94" spans="1:25" x14ac:dyDescent="0.3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>
        <v>2.2000000000000002</v>
      </c>
      <c r="T5794" s="2">
        <v>47330</v>
      </c>
      <c r="U5794">
        <f>YEAR('modified data'!$T5794)</f>
        <v>2029</v>
      </c>
      <c r="V5794" t="str">
        <f>TEXT('modified data'!$T5794,"MMMM")</f>
        <v>July</v>
      </c>
      <c r="W5794" t="str">
        <f>"Q" &amp; ROUNDUP(MONTH(Modified_data[[#This Row],[Datekey_Opening]])/3, 0)</f>
        <v>Q3</v>
      </c>
      <c r="X5794" t="str" cm="1">
        <f t="array" ref="X5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95" spans="1:25" x14ac:dyDescent="0.3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>
        <v>3.6</v>
      </c>
      <c r="T5795" s="2">
        <v>47331</v>
      </c>
      <c r="U5795">
        <f>YEAR('modified data'!$T5795)</f>
        <v>2029</v>
      </c>
      <c r="V5795" t="str">
        <f>TEXT('modified data'!$T5795,"MMMM")</f>
        <v>August</v>
      </c>
      <c r="W5795" t="str">
        <f>"Q" &amp; ROUNDUP(MONTH(Modified_data[[#This Row],[Datekey_Opening]])/3, 0)</f>
        <v>Q3</v>
      </c>
      <c r="X5795" t="str" cm="1">
        <f t="array" ref="X5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96" spans="1:25" x14ac:dyDescent="0.3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>
        <v>4</v>
      </c>
      <c r="T5796" s="2">
        <v>47332</v>
      </c>
      <c r="U5796">
        <f>YEAR('modified data'!$T5796)</f>
        <v>2029</v>
      </c>
      <c r="V5796" t="str">
        <f>TEXT('modified data'!$T5796,"MMMM")</f>
        <v>August</v>
      </c>
      <c r="W5796" t="str">
        <f>"Q" &amp; ROUNDUP(MONTH(Modified_data[[#This Row],[Datekey_Opening]])/3, 0)</f>
        <v>Q3</v>
      </c>
      <c r="X5796" t="str" cm="1">
        <f t="array" ref="X5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97" spans="1:25" x14ac:dyDescent="0.3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>
        <v>3.6</v>
      </c>
      <c r="T5797" s="2">
        <v>47333</v>
      </c>
      <c r="U5797">
        <f>YEAR('modified data'!$T5797)</f>
        <v>2029</v>
      </c>
      <c r="V5797" t="str">
        <f>TEXT('modified data'!$T5797,"MMMM")</f>
        <v>August</v>
      </c>
      <c r="W5797" t="str">
        <f>"Q" &amp; ROUNDUP(MONTH(Modified_data[[#This Row],[Datekey_Opening]])/3, 0)</f>
        <v>Q3</v>
      </c>
      <c r="X5797" t="str" cm="1">
        <f t="array" ref="X5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798" spans="1:25" x14ac:dyDescent="0.3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>
        <v>4.0999999999999996</v>
      </c>
      <c r="T5798" s="2">
        <v>47334</v>
      </c>
      <c r="U5798">
        <f>YEAR('modified data'!$T5798)</f>
        <v>2029</v>
      </c>
      <c r="V5798" t="str">
        <f>TEXT('modified data'!$T5798,"MMMM")</f>
        <v>August</v>
      </c>
      <c r="W5798" t="str">
        <f>"Q" &amp; ROUNDUP(MONTH(Modified_data[[#This Row],[Datekey_Opening]])/3, 0)</f>
        <v>Q3</v>
      </c>
      <c r="X5798" t="str" cm="1">
        <f t="array" ref="X5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799" spans="1:25" x14ac:dyDescent="0.3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>
        <v>1</v>
      </c>
      <c r="T5799" s="2">
        <v>47335</v>
      </c>
      <c r="U5799">
        <f>YEAR('modified data'!$T5799)</f>
        <v>2029</v>
      </c>
      <c r="V5799" t="str">
        <f>TEXT('modified data'!$T5799,"MMMM")</f>
        <v>August</v>
      </c>
      <c r="W5799" t="str">
        <f>"Q" &amp; ROUNDUP(MONTH(Modified_data[[#This Row],[Datekey_Opening]])/3, 0)</f>
        <v>Q3</v>
      </c>
      <c r="X5799" t="str" cm="1">
        <f t="array" ref="X5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00" spans="1:25" x14ac:dyDescent="0.3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>
        <v>3.6</v>
      </c>
      <c r="T5800" s="2">
        <v>47336</v>
      </c>
      <c r="U5800">
        <f>YEAR('modified data'!$T5800)</f>
        <v>2029</v>
      </c>
      <c r="V5800" t="str">
        <f>TEXT('modified data'!$T5800,"MMMM")</f>
        <v>August</v>
      </c>
      <c r="W5800" t="str">
        <f>"Q" &amp; ROUNDUP(MONTH(Modified_data[[#This Row],[Datekey_Opening]])/3, 0)</f>
        <v>Q3</v>
      </c>
      <c r="X5800" t="str" cm="1">
        <f t="array" ref="X5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01" spans="1:25" x14ac:dyDescent="0.3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>
        <v>2.7</v>
      </c>
      <c r="T5801" s="2">
        <v>47337</v>
      </c>
      <c r="U5801">
        <f>YEAR('modified data'!$T5801)</f>
        <v>2029</v>
      </c>
      <c r="V5801" t="str">
        <f>TEXT('modified data'!$T5801,"MMMM")</f>
        <v>August</v>
      </c>
      <c r="W5801" t="str">
        <f>"Q" &amp; ROUNDUP(MONTH(Modified_data[[#This Row],[Datekey_Opening]])/3, 0)</f>
        <v>Q3</v>
      </c>
      <c r="X5801" t="str" cm="1">
        <f t="array" ref="X5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02" spans="1:25" x14ac:dyDescent="0.3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>
        <v>3</v>
      </c>
      <c r="T5802" s="2">
        <v>47338</v>
      </c>
      <c r="U5802">
        <f>YEAR('modified data'!$T5802)</f>
        <v>2029</v>
      </c>
      <c r="V5802" t="str">
        <f>TEXT('modified data'!$T5802,"MMMM")</f>
        <v>August</v>
      </c>
      <c r="W5802" t="str">
        <f>"Q" &amp; ROUNDUP(MONTH(Modified_data[[#This Row],[Datekey_Opening]])/3, 0)</f>
        <v>Q3</v>
      </c>
      <c r="X5802" t="str" cm="1">
        <f t="array" ref="X5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03" spans="1:25" x14ac:dyDescent="0.3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>
        <v>4.3</v>
      </c>
      <c r="T5803" s="2">
        <v>47339</v>
      </c>
      <c r="U5803">
        <f>YEAR('modified data'!$T5803)</f>
        <v>2029</v>
      </c>
      <c r="V5803" t="str">
        <f>TEXT('modified data'!$T5803,"MMMM")</f>
        <v>August</v>
      </c>
      <c r="W5803" t="str">
        <f>"Q" &amp; ROUNDUP(MONTH(Modified_data[[#This Row],[Datekey_Opening]])/3, 0)</f>
        <v>Q3</v>
      </c>
      <c r="X5803" t="str" cm="1">
        <f t="array" ref="X5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04" spans="1:25" x14ac:dyDescent="0.3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>
        <v>4.5999999999999996</v>
      </c>
      <c r="T5804" s="2">
        <v>47340</v>
      </c>
      <c r="U5804">
        <f>YEAR('modified data'!$T5804)</f>
        <v>2029</v>
      </c>
      <c r="V5804" t="str">
        <f>TEXT('modified data'!$T5804,"MMMM")</f>
        <v>August</v>
      </c>
      <c r="W5804" t="str">
        <f>"Q" &amp; ROUNDUP(MONTH(Modified_data[[#This Row],[Datekey_Opening]])/3, 0)</f>
        <v>Q3</v>
      </c>
      <c r="X5804" t="str" cm="1">
        <f t="array" ref="X5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05" spans="1:25" x14ac:dyDescent="0.3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>
        <v>3.7</v>
      </c>
      <c r="T5805" s="2">
        <v>47341</v>
      </c>
      <c r="U5805">
        <f>YEAR('modified data'!$T5805)</f>
        <v>2029</v>
      </c>
      <c r="V5805" t="str">
        <f>TEXT('modified data'!$T5805,"MMMM")</f>
        <v>August</v>
      </c>
      <c r="W5805" t="str">
        <f>"Q" &amp; ROUNDUP(MONTH(Modified_data[[#This Row],[Datekey_Opening]])/3, 0)</f>
        <v>Q3</v>
      </c>
      <c r="X5805" t="str" cm="1">
        <f t="array" ref="X5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06" spans="1:25" x14ac:dyDescent="0.3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>
        <v>3.8</v>
      </c>
      <c r="T5806" s="2">
        <v>47342</v>
      </c>
      <c r="U5806">
        <f>YEAR('modified data'!$T5806)</f>
        <v>2029</v>
      </c>
      <c r="V5806" t="str">
        <f>TEXT('modified data'!$T5806,"MMMM")</f>
        <v>August</v>
      </c>
      <c r="W5806" t="str">
        <f>"Q" &amp; ROUNDUP(MONTH(Modified_data[[#This Row],[Datekey_Opening]])/3, 0)</f>
        <v>Q3</v>
      </c>
      <c r="X5806" t="str" cm="1">
        <f t="array" ref="X5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07" spans="1:25" x14ac:dyDescent="0.3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>
        <v>2.6</v>
      </c>
      <c r="T5807" s="2">
        <v>47343</v>
      </c>
      <c r="U5807">
        <f>YEAR('modified data'!$T5807)</f>
        <v>2029</v>
      </c>
      <c r="V5807" t="str">
        <f>TEXT('modified data'!$T5807,"MMMM")</f>
        <v>August</v>
      </c>
      <c r="W5807" t="str">
        <f>"Q" &amp; ROUNDUP(MONTH(Modified_data[[#This Row],[Datekey_Opening]])/3, 0)</f>
        <v>Q3</v>
      </c>
      <c r="X5807" t="str" cm="1">
        <f t="array" ref="X5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08" spans="1:25" x14ac:dyDescent="0.3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>
        <v>3.3</v>
      </c>
      <c r="T5808" s="2">
        <v>47344</v>
      </c>
      <c r="U5808">
        <f>YEAR('modified data'!$T5808)</f>
        <v>2029</v>
      </c>
      <c r="V5808" t="str">
        <f>TEXT('modified data'!$T5808,"MMMM")</f>
        <v>August</v>
      </c>
      <c r="W5808" t="str">
        <f>"Q" &amp; ROUNDUP(MONTH(Modified_data[[#This Row],[Datekey_Opening]])/3, 0)</f>
        <v>Q3</v>
      </c>
      <c r="X5808" t="str" cm="1">
        <f t="array" ref="X5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09" spans="1:25" x14ac:dyDescent="0.3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>
        <v>1</v>
      </c>
      <c r="T5809" s="2">
        <v>47345</v>
      </c>
      <c r="U5809">
        <f>YEAR('modified data'!$T5809)</f>
        <v>2029</v>
      </c>
      <c r="V5809" t="str">
        <f>TEXT('modified data'!$T5809,"MMMM")</f>
        <v>August</v>
      </c>
      <c r="W5809" t="str">
        <f>"Q" &amp; ROUNDUP(MONTH(Modified_data[[#This Row],[Datekey_Opening]])/3, 0)</f>
        <v>Q3</v>
      </c>
      <c r="X5809" t="str" cm="1">
        <f t="array" ref="X5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10" spans="1:25" x14ac:dyDescent="0.3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>
        <v>1</v>
      </c>
      <c r="T5810" s="2">
        <v>47346</v>
      </c>
      <c r="U5810">
        <f>YEAR('modified data'!$T5810)</f>
        <v>2029</v>
      </c>
      <c r="V5810" t="str">
        <f>TEXT('modified data'!$T5810,"MMMM")</f>
        <v>August</v>
      </c>
      <c r="W5810" t="str">
        <f>"Q" &amp; ROUNDUP(MONTH(Modified_data[[#This Row],[Datekey_Opening]])/3, 0)</f>
        <v>Q3</v>
      </c>
      <c r="X5810" t="str" cm="1">
        <f t="array" ref="X5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11" spans="1:25" x14ac:dyDescent="0.3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>
        <v>2.8</v>
      </c>
      <c r="T5811" s="2">
        <v>47347</v>
      </c>
      <c r="U5811">
        <f>YEAR('modified data'!$T5811)</f>
        <v>2029</v>
      </c>
      <c r="V5811" t="str">
        <f>TEXT('modified data'!$T5811,"MMMM")</f>
        <v>August</v>
      </c>
      <c r="W5811" t="str">
        <f>"Q" &amp; ROUNDUP(MONTH(Modified_data[[#This Row],[Datekey_Opening]])/3, 0)</f>
        <v>Q3</v>
      </c>
      <c r="X5811" t="str" cm="1">
        <f t="array" ref="X5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12" spans="1:25" x14ac:dyDescent="0.3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>
        <v>2.9</v>
      </c>
      <c r="T5812" s="2">
        <v>47348</v>
      </c>
      <c r="U5812">
        <f>YEAR('modified data'!$T5812)</f>
        <v>2029</v>
      </c>
      <c r="V5812" t="str">
        <f>TEXT('modified data'!$T5812,"MMMM")</f>
        <v>August</v>
      </c>
      <c r="W5812" t="str">
        <f>"Q" &amp; ROUNDUP(MONTH(Modified_data[[#This Row],[Datekey_Opening]])/3, 0)</f>
        <v>Q3</v>
      </c>
      <c r="X5812" t="str" cm="1">
        <f t="array" ref="X5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13" spans="1:25" x14ac:dyDescent="0.3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>
        <v>2.6</v>
      </c>
      <c r="T5813" s="2">
        <v>47349</v>
      </c>
      <c r="U5813">
        <f>YEAR('modified data'!$T5813)</f>
        <v>2029</v>
      </c>
      <c r="V5813" t="str">
        <f>TEXT('modified data'!$T5813,"MMMM")</f>
        <v>August</v>
      </c>
      <c r="W5813" t="str">
        <f>"Q" &amp; ROUNDUP(MONTH(Modified_data[[#This Row],[Datekey_Opening]])/3, 0)</f>
        <v>Q3</v>
      </c>
      <c r="X5813" t="str" cm="1">
        <f t="array" ref="X5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14" spans="1:25" x14ac:dyDescent="0.3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>
        <v>3.9</v>
      </c>
      <c r="T5814" s="2">
        <v>47350</v>
      </c>
      <c r="U5814">
        <f>YEAR('modified data'!$T5814)</f>
        <v>2029</v>
      </c>
      <c r="V5814" t="str">
        <f>TEXT('modified data'!$T5814,"MMMM")</f>
        <v>August</v>
      </c>
      <c r="W5814" t="str">
        <f>"Q" &amp; ROUNDUP(MONTH(Modified_data[[#This Row],[Datekey_Opening]])/3, 0)</f>
        <v>Q3</v>
      </c>
      <c r="X5814" t="str" cm="1">
        <f t="array" ref="X5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15" spans="1:25" x14ac:dyDescent="0.3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>
        <v>3.6</v>
      </c>
      <c r="T5815" s="2">
        <v>47351</v>
      </c>
      <c r="U5815">
        <f>YEAR('modified data'!$T5815)</f>
        <v>2029</v>
      </c>
      <c r="V5815" t="str">
        <f>TEXT('modified data'!$T5815,"MMMM")</f>
        <v>August</v>
      </c>
      <c r="W5815" t="str">
        <f>"Q" &amp; ROUNDUP(MONTH(Modified_data[[#This Row],[Datekey_Opening]])/3, 0)</f>
        <v>Q3</v>
      </c>
      <c r="X5815" t="str" cm="1">
        <f t="array" ref="X5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16" spans="1:25" x14ac:dyDescent="0.3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>
        <v>3.6</v>
      </c>
      <c r="T5816" s="2">
        <v>47352</v>
      </c>
      <c r="U5816">
        <f>YEAR('modified data'!$T5816)</f>
        <v>2029</v>
      </c>
      <c r="V5816" t="str">
        <f>TEXT('modified data'!$T5816,"MMMM")</f>
        <v>August</v>
      </c>
      <c r="W5816" t="str">
        <f>"Q" &amp; ROUNDUP(MONTH(Modified_data[[#This Row],[Datekey_Opening]])/3, 0)</f>
        <v>Q3</v>
      </c>
      <c r="X5816" t="str" cm="1">
        <f t="array" ref="X5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17" spans="1:25" x14ac:dyDescent="0.3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>
        <v>4</v>
      </c>
      <c r="T5817" s="2">
        <v>47353</v>
      </c>
      <c r="U5817">
        <f>YEAR('modified data'!$T5817)</f>
        <v>2029</v>
      </c>
      <c r="V5817" t="str">
        <f>TEXT('modified data'!$T5817,"MMMM")</f>
        <v>August</v>
      </c>
      <c r="W5817" t="str">
        <f>"Q" &amp; ROUNDUP(MONTH(Modified_data[[#This Row],[Datekey_Opening]])/3, 0)</f>
        <v>Q3</v>
      </c>
      <c r="X5817" t="str" cm="1">
        <f t="array" ref="X5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18" spans="1:25" x14ac:dyDescent="0.3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>
        <v>2.8</v>
      </c>
      <c r="T5818" s="2">
        <v>47354</v>
      </c>
      <c r="U5818">
        <f>YEAR('modified data'!$T5818)</f>
        <v>2029</v>
      </c>
      <c r="V5818" t="str">
        <f>TEXT('modified data'!$T5818,"MMMM")</f>
        <v>August</v>
      </c>
      <c r="W5818" t="str">
        <f>"Q" &amp; ROUNDUP(MONTH(Modified_data[[#This Row],[Datekey_Opening]])/3, 0)</f>
        <v>Q3</v>
      </c>
      <c r="X5818" t="str" cm="1">
        <f t="array" ref="X5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19" spans="1:25" x14ac:dyDescent="0.3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>
        <v>1</v>
      </c>
      <c r="T5819" s="2">
        <v>47355</v>
      </c>
      <c r="U5819">
        <f>YEAR('modified data'!$T5819)</f>
        <v>2029</v>
      </c>
      <c r="V5819" t="str">
        <f>TEXT('modified data'!$T5819,"MMMM")</f>
        <v>August</v>
      </c>
      <c r="W5819" t="str">
        <f>"Q" &amp; ROUNDUP(MONTH(Modified_data[[#This Row],[Datekey_Opening]])/3, 0)</f>
        <v>Q3</v>
      </c>
      <c r="X5819" t="str" cm="1">
        <f t="array" ref="X5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20" spans="1:25" x14ac:dyDescent="0.3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>
        <v>3.2</v>
      </c>
      <c r="T5820" s="2">
        <v>47356</v>
      </c>
      <c r="U5820">
        <f>YEAR('modified data'!$T5820)</f>
        <v>2029</v>
      </c>
      <c r="V5820" t="str">
        <f>TEXT('modified data'!$T5820,"MMMM")</f>
        <v>August</v>
      </c>
      <c r="W5820" t="str">
        <f>"Q" &amp; ROUNDUP(MONTH(Modified_data[[#This Row],[Datekey_Opening]])/3, 0)</f>
        <v>Q3</v>
      </c>
      <c r="X5820" t="str" cm="1">
        <f t="array" ref="X5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21" spans="1:25" x14ac:dyDescent="0.3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>
        <v>2.8</v>
      </c>
      <c r="T5821" s="2">
        <v>47357</v>
      </c>
      <c r="U5821">
        <f>YEAR('modified data'!$T5821)</f>
        <v>2029</v>
      </c>
      <c r="V5821" t="str">
        <f>TEXT('modified data'!$T5821,"MMMM")</f>
        <v>August</v>
      </c>
      <c r="W5821" t="str">
        <f>"Q" &amp; ROUNDUP(MONTH(Modified_data[[#This Row],[Datekey_Opening]])/3, 0)</f>
        <v>Q3</v>
      </c>
      <c r="X5821" t="str" cm="1">
        <f t="array" ref="X5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22" spans="1:25" x14ac:dyDescent="0.3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>
        <v>3.2</v>
      </c>
      <c r="T5822" s="2">
        <v>47358</v>
      </c>
      <c r="U5822">
        <f>YEAR('modified data'!$T5822)</f>
        <v>2029</v>
      </c>
      <c r="V5822" t="str">
        <f>TEXT('modified data'!$T5822,"MMMM")</f>
        <v>August</v>
      </c>
      <c r="W5822" t="str">
        <f>"Q" &amp; ROUNDUP(MONTH(Modified_data[[#This Row],[Datekey_Opening]])/3, 0)</f>
        <v>Q3</v>
      </c>
      <c r="X5822" t="str" cm="1">
        <f t="array" ref="X5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23" spans="1:25" x14ac:dyDescent="0.3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>
        <v>3.5</v>
      </c>
      <c r="T5823" s="2">
        <v>47359</v>
      </c>
      <c r="U5823">
        <f>YEAR('modified data'!$T5823)</f>
        <v>2029</v>
      </c>
      <c r="V5823" t="str">
        <f>TEXT('modified data'!$T5823,"MMMM")</f>
        <v>August</v>
      </c>
      <c r="W5823" t="str">
        <f>"Q" &amp; ROUNDUP(MONTH(Modified_data[[#This Row],[Datekey_Opening]])/3, 0)</f>
        <v>Q3</v>
      </c>
      <c r="X5823" t="str" cm="1">
        <f t="array" ref="X5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24" spans="1:25" x14ac:dyDescent="0.3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>
        <v>3.1</v>
      </c>
      <c r="T5824" s="2">
        <v>47360</v>
      </c>
      <c r="U5824">
        <f>YEAR('modified data'!$T5824)</f>
        <v>2029</v>
      </c>
      <c r="V5824" t="str">
        <f>TEXT('modified data'!$T5824,"MMMM")</f>
        <v>August</v>
      </c>
      <c r="W5824" t="str">
        <f>"Q" &amp; ROUNDUP(MONTH(Modified_data[[#This Row],[Datekey_Opening]])/3, 0)</f>
        <v>Q3</v>
      </c>
      <c r="X5824" t="str" cm="1">
        <f t="array" ref="X5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25" spans="1:25" x14ac:dyDescent="0.3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>
        <v>2.8</v>
      </c>
      <c r="T5825" s="2">
        <v>47361</v>
      </c>
      <c r="U5825">
        <f>YEAR('modified data'!$T5825)</f>
        <v>2029</v>
      </c>
      <c r="V5825" t="str">
        <f>TEXT('modified data'!$T5825,"MMMM")</f>
        <v>August</v>
      </c>
      <c r="W5825" t="str">
        <f>"Q" &amp; ROUNDUP(MONTH(Modified_data[[#This Row],[Datekey_Opening]])/3, 0)</f>
        <v>Q3</v>
      </c>
      <c r="X5825" t="str" cm="1">
        <f t="array" ref="X5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26" spans="1:25" x14ac:dyDescent="0.3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>
        <v>3.5</v>
      </c>
      <c r="T5826" s="2">
        <v>47362</v>
      </c>
      <c r="U5826">
        <f>YEAR('modified data'!$T5826)</f>
        <v>2029</v>
      </c>
      <c r="V5826" t="str">
        <f>TEXT('modified data'!$T5826,"MMMM")</f>
        <v>September</v>
      </c>
      <c r="W5826" t="str">
        <f>"Q" &amp; ROUNDUP(MONTH(Modified_data[[#This Row],[Datekey_Opening]])/3, 0)</f>
        <v>Q3</v>
      </c>
      <c r="X5826" t="str" cm="1">
        <f t="array" ref="X5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27" spans="1:25" x14ac:dyDescent="0.3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>
        <v>2.2000000000000002</v>
      </c>
      <c r="T5827" s="2">
        <v>47363</v>
      </c>
      <c r="U5827">
        <f>YEAR('modified data'!$T5827)</f>
        <v>2029</v>
      </c>
      <c r="V5827" t="str">
        <f>TEXT('modified data'!$T5827,"MMMM")</f>
        <v>September</v>
      </c>
      <c r="W5827" t="str">
        <f>"Q" &amp; ROUNDUP(MONTH(Modified_data[[#This Row],[Datekey_Opening]])/3, 0)</f>
        <v>Q3</v>
      </c>
      <c r="X5827" t="str" cm="1">
        <f t="array" ref="X5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28" spans="1:25" x14ac:dyDescent="0.3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>
        <v>3.5</v>
      </c>
      <c r="T5828" s="2">
        <v>47364</v>
      </c>
      <c r="U5828">
        <f>YEAR('modified data'!$T5828)</f>
        <v>2029</v>
      </c>
      <c r="V5828" t="str">
        <f>TEXT('modified data'!$T5828,"MMMM")</f>
        <v>September</v>
      </c>
      <c r="W5828" t="str">
        <f>"Q" &amp; ROUNDUP(MONTH(Modified_data[[#This Row],[Datekey_Opening]])/3, 0)</f>
        <v>Q3</v>
      </c>
      <c r="X5828" t="str" cm="1">
        <f t="array" ref="X5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29" spans="1:25" x14ac:dyDescent="0.3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>
        <v>3.9</v>
      </c>
      <c r="T5829" s="2">
        <v>47365</v>
      </c>
      <c r="U5829">
        <f>YEAR('modified data'!$T5829)</f>
        <v>2029</v>
      </c>
      <c r="V5829" t="str">
        <f>TEXT('modified data'!$T5829,"MMMM")</f>
        <v>September</v>
      </c>
      <c r="W5829" t="str">
        <f>"Q" &amp; ROUNDUP(MONTH(Modified_data[[#This Row],[Datekey_Opening]])/3, 0)</f>
        <v>Q3</v>
      </c>
      <c r="X5829" t="str" cm="1">
        <f t="array" ref="X5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30" spans="1:25" x14ac:dyDescent="0.3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>
        <v>3</v>
      </c>
      <c r="T5830" s="2">
        <v>47366</v>
      </c>
      <c r="U5830">
        <f>YEAR('modified data'!$T5830)</f>
        <v>2029</v>
      </c>
      <c r="V5830" t="str">
        <f>TEXT('modified data'!$T5830,"MMMM")</f>
        <v>September</v>
      </c>
      <c r="W5830" t="str">
        <f>"Q" &amp; ROUNDUP(MONTH(Modified_data[[#This Row],[Datekey_Opening]])/3, 0)</f>
        <v>Q3</v>
      </c>
      <c r="X5830" t="str" cm="1">
        <f t="array" ref="X5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31" spans="1:25" x14ac:dyDescent="0.3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>
        <v>1</v>
      </c>
      <c r="T5831" s="2">
        <v>47367</v>
      </c>
      <c r="U5831">
        <f>YEAR('modified data'!$T5831)</f>
        <v>2029</v>
      </c>
      <c r="V5831" t="str">
        <f>TEXT('modified data'!$T5831,"MMMM")</f>
        <v>September</v>
      </c>
      <c r="W5831" t="str">
        <f>"Q" &amp; ROUNDUP(MONTH(Modified_data[[#This Row],[Datekey_Opening]])/3, 0)</f>
        <v>Q3</v>
      </c>
      <c r="X5831" t="str" cm="1">
        <f t="array" ref="X5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832" spans="1:25" x14ac:dyDescent="0.3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>
        <v>3.1</v>
      </c>
      <c r="T5832" s="2">
        <v>47368</v>
      </c>
      <c r="U5832">
        <f>YEAR('modified data'!$T5832)</f>
        <v>2029</v>
      </c>
      <c r="V5832" t="str">
        <f>TEXT('modified data'!$T5832,"MMMM")</f>
        <v>September</v>
      </c>
      <c r="W5832" t="str">
        <f>"Q" &amp; ROUNDUP(MONTH(Modified_data[[#This Row],[Datekey_Opening]])/3, 0)</f>
        <v>Q3</v>
      </c>
      <c r="X5832" t="str" cm="1">
        <f t="array" ref="X5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33" spans="1:25" x14ac:dyDescent="0.3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>
        <v>2.8</v>
      </c>
      <c r="T5833" s="2">
        <v>47369</v>
      </c>
      <c r="U5833">
        <f>YEAR('modified data'!$T5833)</f>
        <v>2029</v>
      </c>
      <c r="V5833" t="str">
        <f>TEXT('modified data'!$T5833,"MMMM")</f>
        <v>September</v>
      </c>
      <c r="W5833" t="str">
        <f>"Q" &amp; ROUNDUP(MONTH(Modified_data[[#This Row],[Datekey_Opening]])/3, 0)</f>
        <v>Q3</v>
      </c>
      <c r="X5833" t="str" cm="1">
        <f t="array" ref="X5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34" spans="1:25" x14ac:dyDescent="0.3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>
        <v>2.8</v>
      </c>
      <c r="T5834" s="2">
        <v>47370</v>
      </c>
      <c r="U5834">
        <f>YEAR('modified data'!$T5834)</f>
        <v>2029</v>
      </c>
      <c r="V5834" t="str">
        <f>TEXT('modified data'!$T5834,"MMMM")</f>
        <v>September</v>
      </c>
      <c r="W5834" t="str">
        <f>"Q" &amp; ROUNDUP(MONTH(Modified_data[[#This Row],[Datekey_Opening]])/3, 0)</f>
        <v>Q3</v>
      </c>
      <c r="X5834" t="str" cm="1">
        <f t="array" ref="X5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35" spans="1:25" x14ac:dyDescent="0.3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>
        <v>3</v>
      </c>
      <c r="T5835" s="2">
        <v>47371</v>
      </c>
      <c r="U5835">
        <f>YEAR('modified data'!$T5835)</f>
        <v>2029</v>
      </c>
      <c r="V5835" t="str">
        <f>TEXT('modified data'!$T5835,"MMMM")</f>
        <v>September</v>
      </c>
      <c r="W5835" t="str">
        <f>"Q" &amp; ROUNDUP(MONTH(Modified_data[[#This Row],[Datekey_Opening]])/3, 0)</f>
        <v>Q3</v>
      </c>
      <c r="X5835" t="str" cm="1">
        <f t="array" ref="X5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36" spans="1:25" x14ac:dyDescent="0.3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>
        <v>3.5</v>
      </c>
      <c r="T5836" s="2">
        <v>47372</v>
      </c>
      <c r="U5836">
        <f>YEAR('modified data'!$T5836)</f>
        <v>2029</v>
      </c>
      <c r="V5836" t="str">
        <f>TEXT('modified data'!$T5836,"MMMM")</f>
        <v>September</v>
      </c>
      <c r="W5836" t="str">
        <f>"Q" &amp; ROUNDUP(MONTH(Modified_data[[#This Row],[Datekey_Opening]])/3, 0)</f>
        <v>Q3</v>
      </c>
      <c r="X5836" t="str" cm="1">
        <f t="array" ref="X5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37" spans="1:25" x14ac:dyDescent="0.3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>
        <v>1</v>
      </c>
      <c r="T5837" s="2">
        <v>47373</v>
      </c>
      <c r="U5837">
        <f>YEAR('modified data'!$T5837)</f>
        <v>2029</v>
      </c>
      <c r="V5837" t="str">
        <f>TEXT('modified data'!$T5837,"MMMM")</f>
        <v>September</v>
      </c>
      <c r="W5837" t="str">
        <f>"Q" &amp; ROUNDUP(MONTH(Modified_data[[#This Row],[Datekey_Opening]])/3, 0)</f>
        <v>Q3</v>
      </c>
      <c r="X5837" t="str" cm="1">
        <f t="array" ref="X5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38" spans="1:25" x14ac:dyDescent="0.3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>
        <v>2.7</v>
      </c>
      <c r="T5838" s="2">
        <v>47374</v>
      </c>
      <c r="U5838">
        <f>YEAR('modified data'!$T5838)</f>
        <v>2029</v>
      </c>
      <c r="V5838" t="str">
        <f>TEXT('modified data'!$T5838,"MMMM")</f>
        <v>September</v>
      </c>
      <c r="W5838" t="str">
        <f>"Q" &amp; ROUNDUP(MONTH(Modified_data[[#This Row],[Datekey_Opening]])/3, 0)</f>
        <v>Q3</v>
      </c>
      <c r="X5838" t="str" cm="1">
        <f t="array" ref="X5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39" spans="1:25" x14ac:dyDescent="0.3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>
        <v>3.6</v>
      </c>
      <c r="T5839" s="2">
        <v>47375</v>
      </c>
      <c r="U5839">
        <f>YEAR('modified data'!$T5839)</f>
        <v>2029</v>
      </c>
      <c r="V5839" t="str">
        <f>TEXT('modified data'!$T5839,"MMMM")</f>
        <v>September</v>
      </c>
      <c r="W5839" t="str">
        <f>"Q" &amp; ROUNDUP(MONTH(Modified_data[[#This Row],[Datekey_Opening]])/3, 0)</f>
        <v>Q3</v>
      </c>
      <c r="X5839" t="str" cm="1">
        <f t="array" ref="X5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40" spans="1:25" x14ac:dyDescent="0.3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>
        <v>3.9</v>
      </c>
      <c r="T5840" s="2">
        <v>47376</v>
      </c>
      <c r="U5840">
        <f>YEAR('modified data'!$T5840)</f>
        <v>2029</v>
      </c>
      <c r="V5840" t="str">
        <f>TEXT('modified data'!$T5840,"MMMM")</f>
        <v>September</v>
      </c>
      <c r="W5840" t="str">
        <f>"Q" &amp; ROUNDUP(MONTH(Modified_data[[#This Row],[Datekey_Opening]])/3, 0)</f>
        <v>Q3</v>
      </c>
      <c r="X5840" t="str" cm="1">
        <f t="array" ref="X5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41" spans="1:25" x14ac:dyDescent="0.3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>
        <v>4.0999999999999996</v>
      </c>
      <c r="T5841" s="2">
        <v>47377</v>
      </c>
      <c r="U5841">
        <f>YEAR('modified data'!$T5841)</f>
        <v>2029</v>
      </c>
      <c r="V5841" t="str">
        <f>TEXT('modified data'!$T5841,"MMMM")</f>
        <v>September</v>
      </c>
      <c r="W5841" t="str">
        <f>"Q" &amp; ROUNDUP(MONTH(Modified_data[[#This Row],[Datekey_Opening]])/3, 0)</f>
        <v>Q3</v>
      </c>
      <c r="X5841" t="str" cm="1">
        <f t="array" ref="X5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42" spans="1:25" x14ac:dyDescent="0.3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>
        <v>3.1</v>
      </c>
      <c r="T5842" s="2">
        <v>47378</v>
      </c>
      <c r="U5842">
        <f>YEAR('modified data'!$T5842)</f>
        <v>2029</v>
      </c>
      <c r="V5842" t="str">
        <f>TEXT('modified data'!$T5842,"MMMM")</f>
        <v>September</v>
      </c>
      <c r="W5842" t="str">
        <f>"Q" &amp; ROUNDUP(MONTH(Modified_data[[#This Row],[Datekey_Opening]])/3, 0)</f>
        <v>Q3</v>
      </c>
      <c r="X5842" t="str" cm="1">
        <f t="array" ref="X5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43" spans="1:25" x14ac:dyDescent="0.3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>
        <v>3</v>
      </c>
      <c r="T5843" s="2">
        <v>47379</v>
      </c>
      <c r="U5843">
        <f>YEAR('modified data'!$T5843)</f>
        <v>2029</v>
      </c>
      <c r="V5843" t="str">
        <f>TEXT('modified data'!$T5843,"MMMM")</f>
        <v>September</v>
      </c>
      <c r="W5843" t="str">
        <f>"Q" &amp; ROUNDUP(MONTH(Modified_data[[#This Row],[Datekey_Opening]])/3, 0)</f>
        <v>Q3</v>
      </c>
      <c r="X5843" t="str" cm="1">
        <f t="array" ref="X5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44" spans="1:25" x14ac:dyDescent="0.3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>
        <v>2.9</v>
      </c>
      <c r="T5844" s="2">
        <v>47380</v>
      </c>
      <c r="U5844">
        <f>YEAR('modified data'!$T5844)</f>
        <v>2029</v>
      </c>
      <c r="V5844" t="str">
        <f>TEXT('modified data'!$T5844,"MMMM")</f>
        <v>September</v>
      </c>
      <c r="W5844" t="str">
        <f>"Q" &amp; ROUNDUP(MONTH(Modified_data[[#This Row],[Datekey_Opening]])/3, 0)</f>
        <v>Q3</v>
      </c>
      <c r="X5844" t="str" cm="1">
        <f t="array" ref="X5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45" spans="1:25" x14ac:dyDescent="0.3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>
        <v>3.1</v>
      </c>
      <c r="T5845" s="2">
        <v>47381</v>
      </c>
      <c r="U5845">
        <f>YEAR('modified data'!$T5845)</f>
        <v>2029</v>
      </c>
      <c r="V5845" t="str">
        <f>TEXT('modified data'!$T5845,"MMMM")</f>
        <v>September</v>
      </c>
      <c r="W5845" t="str">
        <f>"Q" &amp; ROUNDUP(MONTH(Modified_data[[#This Row],[Datekey_Opening]])/3, 0)</f>
        <v>Q3</v>
      </c>
      <c r="X5845" t="str" cm="1">
        <f t="array" ref="X5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46" spans="1:25" x14ac:dyDescent="0.3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>
        <v>3.2</v>
      </c>
      <c r="T5846" s="2">
        <v>47382</v>
      </c>
      <c r="U5846">
        <f>YEAR('modified data'!$T5846)</f>
        <v>2029</v>
      </c>
      <c r="V5846" t="str">
        <f>TEXT('modified data'!$T5846,"MMMM")</f>
        <v>September</v>
      </c>
      <c r="W5846" t="str">
        <f>"Q" &amp; ROUNDUP(MONTH(Modified_data[[#This Row],[Datekey_Opening]])/3, 0)</f>
        <v>Q3</v>
      </c>
      <c r="X5846" t="str" cm="1">
        <f t="array" ref="X5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47" spans="1:25" x14ac:dyDescent="0.3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>
        <v>3.5</v>
      </c>
      <c r="T5847" s="2">
        <v>47383</v>
      </c>
      <c r="U5847">
        <f>YEAR('modified data'!$T5847)</f>
        <v>2029</v>
      </c>
      <c r="V5847" t="str">
        <f>TEXT('modified data'!$T5847,"MMMM")</f>
        <v>September</v>
      </c>
      <c r="W5847" t="str">
        <f>"Q" &amp; ROUNDUP(MONTH(Modified_data[[#This Row],[Datekey_Opening]])/3, 0)</f>
        <v>Q3</v>
      </c>
      <c r="X5847" t="str" cm="1">
        <f t="array" ref="X5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48" spans="1:25" x14ac:dyDescent="0.3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>
        <v>3.9</v>
      </c>
      <c r="T5848" s="2">
        <v>47384</v>
      </c>
      <c r="U5848">
        <f>YEAR('modified data'!$T5848)</f>
        <v>2029</v>
      </c>
      <c r="V5848" t="str">
        <f>TEXT('modified data'!$T5848,"MMMM")</f>
        <v>September</v>
      </c>
      <c r="W5848" t="str">
        <f>"Q" &amp; ROUNDUP(MONTH(Modified_data[[#This Row],[Datekey_Opening]])/3, 0)</f>
        <v>Q3</v>
      </c>
      <c r="X5848" t="str" cm="1">
        <f t="array" ref="X5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49" spans="1:25" x14ac:dyDescent="0.3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>
        <v>4.0999999999999996</v>
      </c>
      <c r="T5849" s="2">
        <v>47385</v>
      </c>
      <c r="U5849">
        <f>YEAR('modified data'!$T5849)</f>
        <v>2029</v>
      </c>
      <c r="V5849" t="str">
        <f>TEXT('modified data'!$T5849,"MMMM")</f>
        <v>September</v>
      </c>
      <c r="W5849" t="str">
        <f>"Q" &amp; ROUNDUP(MONTH(Modified_data[[#This Row],[Datekey_Opening]])/3, 0)</f>
        <v>Q3</v>
      </c>
      <c r="X5849" t="str" cm="1">
        <f t="array" ref="X5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50" spans="1:25" x14ac:dyDescent="0.3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>
        <v>3.7</v>
      </c>
      <c r="T5850" s="2">
        <v>47386</v>
      </c>
      <c r="U5850">
        <f>YEAR('modified data'!$T5850)</f>
        <v>2029</v>
      </c>
      <c r="V5850" t="str">
        <f>TEXT('modified data'!$T5850,"MMMM")</f>
        <v>September</v>
      </c>
      <c r="W5850" t="str">
        <f>"Q" &amp; ROUNDUP(MONTH(Modified_data[[#This Row],[Datekey_Opening]])/3, 0)</f>
        <v>Q3</v>
      </c>
      <c r="X5850" t="str" cm="1">
        <f t="array" ref="X5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51" spans="1:25" x14ac:dyDescent="0.3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>
        <v>2.4</v>
      </c>
      <c r="T5851" s="2">
        <v>47387</v>
      </c>
      <c r="U5851">
        <f>YEAR('modified data'!$T5851)</f>
        <v>2029</v>
      </c>
      <c r="V5851" t="str">
        <f>TEXT('modified data'!$T5851,"MMMM")</f>
        <v>September</v>
      </c>
      <c r="W5851" t="str">
        <f>"Q" &amp; ROUNDUP(MONTH(Modified_data[[#This Row],[Datekey_Opening]])/3, 0)</f>
        <v>Q3</v>
      </c>
      <c r="X5851" t="str" cm="1">
        <f t="array" ref="X5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52" spans="1:25" x14ac:dyDescent="0.3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>
        <v>3.1</v>
      </c>
      <c r="T5852" s="2">
        <v>47388</v>
      </c>
      <c r="U5852">
        <f>YEAR('modified data'!$T5852)</f>
        <v>2029</v>
      </c>
      <c r="V5852" t="str">
        <f>TEXT('modified data'!$T5852,"MMMM")</f>
        <v>September</v>
      </c>
      <c r="W5852" t="str">
        <f>"Q" &amp; ROUNDUP(MONTH(Modified_data[[#This Row],[Datekey_Opening]])/3, 0)</f>
        <v>Q3</v>
      </c>
      <c r="X5852" t="str" cm="1">
        <f t="array" ref="X5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53" spans="1:25" x14ac:dyDescent="0.3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>
        <v>1</v>
      </c>
      <c r="T5853" s="2">
        <v>47389</v>
      </c>
      <c r="U5853">
        <f>YEAR('modified data'!$T5853)</f>
        <v>2029</v>
      </c>
      <c r="V5853" t="str">
        <f>TEXT('modified data'!$T5853,"MMMM")</f>
        <v>September</v>
      </c>
      <c r="W5853" t="str">
        <f>"Q" &amp; ROUNDUP(MONTH(Modified_data[[#This Row],[Datekey_Opening]])/3, 0)</f>
        <v>Q3</v>
      </c>
      <c r="X5853" t="str" cm="1">
        <f t="array" ref="X5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54" spans="1:25" x14ac:dyDescent="0.3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>
        <v>3.9</v>
      </c>
      <c r="T5854" s="2">
        <v>47390</v>
      </c>
      <c r="U5854">
        <f>YEAR('modified data'!$T5854)</f>
        <v>2029</v>
      </c>
      <c r="V5854" t="str">
        <f>TEXT('modified data'!$T5854,"MMMM")</f>
        <v>September</v>
      </c>
      <c r="W5854" t="str">
        <f>"Q" &amp; ROUNDUP(MONTH(Modified_data[[#This Row],[Datekey_Opening]])/3, 0)</f>
        <v>Q3</v>
      </c>
      <c r="X5854" t="str" cm="1">
        <f t="array" ref="X5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55" spans="1:25" x14ac:dyDescent="0.3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>
        <v>2.8</v>
      </c>
      <c r="T5855" s="2">
        <v>47391</v>
      </c>
      <c r="U5855">
        <f>YEAR('modified data'!$T5855)</f>
        <v>2029</v>
      </c>
      <c r="V5855" t="str">
        <f>TEXT('modified data'!$T5855,"MMMM")</f>
        <v>September</v>
      </c>
      <c r="W5855" t="str">
        <f>"Q" &amp; ROUNDUP(MONTH(Modified_data[[#This Row],[Datekey_Opening]])/3, 0)</f>
        <v>Q3</v>
      </c>
      <c r="X5855" t="str" cm="1">
        <f t="array" ref="X5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56" spans="1:25" x14ac:dyDescent="0.3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>
        <v>1</v>
      </c>
      <c r="T5856" s="2">
        <v>47392</v>
      </c>
      <c r="U5856">
        <f>YEAR('modified data'!$T5856)</f>
        <v>2029</v>
      </c>
      <c r="V5856" t="str">
        <f>TEXT('modified data'!$T5856,"MMMM")</f>
        <v>October</v>
      </c>
      <c r="W5856" t="str">
        <f>"Q" &amp; ROUNDUP(MONTH(Modified_data[[#This Row],[Datekey_Opening]])/3, 0)</f>
        <v>Q4</v>
      </c>
      <c r="X5856" t="str" cm="1">
        <f t="array" ref="X5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857" spans="1:25" x14ac:dyDescent="0.3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>
        <v>3.8</v>
      </c>
      <c r="T5857" s="2">
        <v>47393</v>
      </c>
      <c r="U5857">
        <f>YEAR('modified data'!$T5857)</f>
        <v>2029</v>
      </c>
      <c r="V5857" t="str">
        <f>TEXT('modified data'!$T5857,"MMMM")</f>
        <v>October</v>
      </c>
      <c r="W5857" t="str">
        <f>"Q" &amp; ROUNDUP(MONTH(Modified_data[[#This Row],[Datekey_Opening]])/3, 0)</f>
        <v>Q4</v>
      </c>
      <c r="X5857" t="str" cm="1">
        <f t="array" ref="X5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58" spans="1:25" x14ac:dyDescent="0.3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>
        <v>2.4</v>
      </c>
      <c r="T5858" s="2">
        <v>47394</v>
      </c>
      <c r="U5858">
        <f>YEAR('modified data'!$T5858)</f>
        <v>2029</v>
      </c>
      <c r="V5858" t="str">
        <f>TEXT('modified data'!$T5858,"MMMM")</f>
        <v>October</v>
      </c>
      <c r="W5858" t="str">
        <f>"Q" &amp; ROUNDUP(MONTH(Modified_data[[#This Row],[Datekey_Opening]])/3, 0)</f>
        <v>Q4</v>
      </c>
      <c r="X5858" t="str" cm="1">
        <f t="array" ref="X5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59" spans="1:25" x14ac:dyDescent="0.3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>
        <v>3.2</v>
      </c>
      <c r="T5859" s="2">
        <v>47395</v>
      </c>
      <c r="U5859">
        <f>YEAR('modified data'!$T5859)</f>
        <v>2029</v>
      </c>
      <c r="V5859" t="str">
        <f>TEXT('modified data'!$T5859,"MMMM")</f>
        <v>October</v>
      </c>
      <c r="W5859" t="str">
        <f>"Q" &amp; ROUNDUP(MONTH(Modified_data[[#This Row],[Datekey_Opening]])/3, 0)</f>
        <v>Q4</v>
      </c>
      <c r="X5859" t="str" cm="1">
        <f t="array" ref="X5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0" spans="1:25" x14ac:dyDescent="0.3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>
        <v>2.8</v>
      </c>
      <c r="T5860" s="2">
        <v>47396</v>
      </c>
      <c r="U5860">
        <f>YEAR('modified data'!$T5860)</f>
        <v>2029</v>
      </c>
      <c r="V5860" t="str">
        <f>TEXT('modified data'!$T5860,"MMMM")</f>
        <v>October</v>
      </c>
      <c r="W5860" t="str">
        <f>"Q" &amp; ROUNDUP(MONTH(Modified_data[[#This Row],[Datekey_Opening]])/3, 0)</f>
        <v>Q4</v>
      </c>
      <c r="X5860" t="str" cm="1">
        <f t="array" ref="X5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1" spans="1:25" x14ac:dyDescent="0.3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>
        <v>3.1</v>
      </c>
      <c r="T5861" s="2">
        <v>47397</v>
      </c>
      <c r="U5861">
        <f>YEAR('modified data'!$T5861)</f>
        <v>2029</v>
      </c>
      <c r="V5861" t="str">
        <f>TEXT('modified data'!$T5861,"MMMM")</f>
        <v>October</v>
      </c>
      <c r="W5861" t="str">
        <f>"Q" &amp; ROUNDUP(MONTH(Modified_data[[#This Row],[Datekey_Opening]])/3, 0)</f>
        <v>Q4</v>
      </c>
      <c r="X5861" t="str" cm="1">
        <f t="array" ref="X5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2" spans="1:25" x14ac:dyDescent="0.3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>
        <v>3.2</v>
      </c>
      <c r="T5862" s="2">
        <v>47398</v>
      </c>
      <c r="U5862">
        <f>YEAR('modified data'!$T5862)</f>
        <v>2029</v>
      </c>
      <c r="V5862" t="str">
        <f>TEXT('modified data'!$T5862,"MMMM")</f>
        <v>October</v>
      </c>
      <c r="W5862" t="str">
        <f>"Q" &amp; ROUNDUP(MONTH(Modified_data[[#This Row],[Datekey_Opening]])/3, 0)</f>
        <v>Q4</v>
      </c>
      <c r="X5862" t="str" cm="1">
        <f t="array" ref="X5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3" spans="1:25" x14ac:dyDescent="0.3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>
        <v>2.2000000000000002</v>
      </c>
      <c r="T5863" s="2">
        <v>47399</v>
      </c>
      <c r="U5863">
        <f>YEAR('modified data'!$T5863)</f>
        <v>2029</v>
      </c>
      <c r="V5863" t="str">
        <f>TEXT('modified data'!$T5863,"MMMM")</f>
        <v>October</v>
      </c>
      <c r="W5863" t="str">
        <f>"Q" &amp; ROUNDUP(MONTH(Modified_data[[#This Row],[Datekey_Opening]])/3, 0)</f>
        <v>Q4</v>
      </c>
      <c r="X5863" t="str" cm="1">
        <f t="array" ref="X5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64" spans="1:25" x14ac:dyDescent="0.3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>
        <v>3.5</v>
      </c>
      <c r="T5864" s="2">
        <v>47400</v>
      </c>
      <c r="U5864">
        <f>YEAR('modified data'!$T5864)</f>
        <v>2029</v>
      </c>
      <c r="V5864" t="str">
        <f>TEXT('modified data'!$T5864,"MMMM")</f>
        <v>October</v>
      </c>
      <c r="W5864" t="str">
        <f>"Q" &amp; ROUNDUP(MONTH(Modified_data[[#This Row],[Datekey_Opening]])/3, 0)</f>
        <v>Q4</v>
      </c>
      <c r="X5864" t="str" cm="1">
        <f t="array" ref="X5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5" spans="1:25" x14ac:dyDescent="0.3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>
        <v>2.9</v>
      </c>
      <c r="T5865" s="2">
        <v>47401</v>
      </c>
      <c r="U5865">
        <f>YEAR('modified data'!$T5865)</f>
        <v>2029</v>
      </c>
      <c r="V5865" t="str">
        <f>TEXT('modified data'!$T5865,"MMMM")</f>
        <v>October</v>
      </c>
      <c r="W5865" t="str">
        <f>"Q" &amp; ROUNDUP(MONTH(Modified_data[[#This Row],[Datekey_Opening]])/3, 0)</f>
        <v>Q4</v>
      </c>
      <c r="X5865" t="str" cm="1">
        <f t="array" ref="X5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6" spans="1:25" x14ac:dyDescent="0.3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>
        <v>3.9</v>
      </c>
      <c r="T5866" s="2">
        <v>47402</v>
      </c>
      <c r="U5866">
        <f>YEAR('modified data'!$T5866)</f>
        <v>2029</v>
      </c>
      <c r="V5866" t="str">
        <f>TEXT('modified data'!$T5866,"MMMM")</f>
        <v>October</v>
      </c>
      <c r="W5866" t="str">
        <f>"Q" &amp; ROUNDUP(MONTH(Modified_data[[#This Row],[Datekey_Opening]])/3, 0)</f>
        <v>Q4</v>
      </c>
      <c r="X5866" t="str" cm="1">
        <f t="array" ref="X5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67" spans="1:25" x14ac:dyDescent="0.3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>
        <v>3.3</v>
      </c>
      <c r="T5867" s="2">
        <v>47403</v>
      </c>
      <c r="U5867">
        <f>YEAR('modified data'!$T5867)</f>
        <v>2029</v>
      </c>
      <c r="V5867" t="str">
        <f>TEXT('modified data'!$T5867,"MMMM")</f>
        <v>October</v>
      </c>
      <c r="W5867" t="str">
        <f>"Q" &amp; ROUNDUP(MONTH(Modified_data[[#This Row],[Datekey_Opening]])/3, 0)</f>
        <v>Q4</v>
      </c>
      <c r="X5867" t="str" cm="1">
        <f t="array" ref="X5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8" spans="1:25" x14ac:dyDescent="0.3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>
        <v>3.5</v>
      </c>
      <c r="T5868" s="2">
        <v>47404</v>
      </c>
      <c r="U5868">
        <f>YEAR('modified data'!$T5868)</f>
        <v>2029</v>
      </c>
      <c r="V5868" t="str">
        <f>TEXT('modified data'!$T5868,"MMMM")</f>
        <v>October</v>
      </c>
      <c r="W5868" t="str">
        <f>"Q" &amp; ROUNDUP(MONTH(Modified_data[[#This Row],[Datekey_Opening]])/3, 0)</f>
        <v>Q4</v>
      </c>
      <c r="X5868" t="str" cm="1">
        <f t="array" ref="X5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69" spans="1:25" x14ac:dyDescent="0.3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>
        <v>4.2</v>
      </c>
      <c r="T5869" s="2">
        <v>47405</v>
      </c>
      <c r="U5869">
        <f>YEAR('modified data'!$T5869)</f>
        <v>2029</v>
      </c>
      <c r="V5869" t="str">
        <f>TEXT('modified data'!$T5869,"MMMM")</f>
        <v>October</v>
      </c>
      <c r="W5869" t="str">
        <f>"Q" &amp; ROUNDUP(MONTH(Modified_data[[#This Row],[Datekey_Opening]])/3, 0)</f>
        <v>Q4</v>
      </c>
      <c r="X5869" t="str" cm="1">
        <f t="array" ref="X5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70" spans="1:25" x14ac:dyDescent="0.3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>
        <v>3.7</v>
      </c>
      <c r="T5870" s="2">
        <v>47406</v>
      </c>
      <c r="U5870">
        <f>YEAR('modified data'!$T5870)</f>
        <v>2029</v>
      </c>
      <c r="V5870" t="str">
        <f>TEXT('modified data'!$T5870,"MMMM")</f>
        <v>October</v>
      </c>
      <c r="W5870" t="str">
        <f>"Q" &amp; ROUNDUP(MONTH(Modified_data[[#This Row],[Datekey_Opening]])/3, 0)</f>
        <v>Q4</v>
      </c>
      <c r="X5870" t="str" cm="1">
        <f t="array" ref="X5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71" spans="1:25" x14ac:dyDescent="0.3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>
        <v>2.8</v>
      </c>
      <c r="T5871" s="2">
        <v>47407</v>
      </c>
      <c r="U5871">
        <f>YEAR('modified data'!$T5871)</f>
        <v>2029</v>
      </c>
      <c r="V5871" t="str">
        <f>TEXT('modified data'!$T5871,"MMMM")</f>
        <v>October</v>
      </c>
      <c r="W5871" t="str">
        <f>"Q" &amp; ROUNDUP(MONTH(Modified_data[[#This Row],[Datekey_Opening]])/3, 0)</f>
        <v>Q4</v>
      </c>
      <c r="X5871" t="str" cm="1">
        <f t="array" ref="X5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72" spans="1:25" x14ac:dyDescent="0.3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>
        <v>2.2999999999999998</v>
      </c>
      <c r="T5872" s="2">
        <v>47408</v>
      </c>
      <c r="U5872">
        <f>YEAR('modified data'!$T5872)</f>
        <v>2029</v>
      </c>
      <c r="V5872" t="str">
        <f>TEXT('modified data'!$T5872,"MMMM")</f>
        <v>October</v>
      </c>
      <c r="W5872" t="str">
        <f>"Q" &amp; ROUNDUP(MONTH(Modified_data[[#This Row],[Datekey_Opening]])/3, 0)</f>
        <v>Q4</v>
      </c>
      <c r="X5872" t="str" cm="1">
        <f t="array" ref="X5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73" spans="1:25" x14ac:dyDescent="0.3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>
        <v>3.7</v>
      </c>
      <c r="T5873" s="2">
        <v>47409</v>
      </c>
      <c r="U5873">
        <f>YEAR('modified data'!$T5873)</f>
        <v>2029</v>
      </c>
      <c r="V5873" t="str">
        <f>TEXT('modified data'!$T5873,"MMMM")</f>
        <v>October</v>
      </c>
      <c r="W5873" t="str">
        <f>"Q" &amp; ROUNDUP(MONTH(Modified_data[[#This Row],[Datekey_Opening]])/3, 0)</f>
        <v>Q4</v>
      </c>
      <c r="X5873" t="str" cm="1">
        <f t="array" ref="X5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74" spans="1:25" x14ac:dyDescent="0.3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>
        <v>3.1</v>
      </c>
      <c r="T5874" s="2">
        <v>47410</v>
      </c>
      <c r="U5874">
        <f>YEAR('modified data'!$T5874)</f>
        <v>2029</v>
      </c>
      <c r="V5874" t="str">
        <f>TEXT('modified data'!$T5874,"MMMM")</f>
        <v>October</v>
      </c>
      <c r="W5874" t="str">
        <f>"Q" &amp; ROUNDUP(MONTH(Modified_data[[#This Row],[Datekey_Opening]])/3, 0)</f>
        <v>Q4</v>
      </c>
      <c r="X5874" t="str" cm="1">
        <f t="array" ref="X5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75" spans="1:25" x14ac:dyDescent="0.3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>
        <v>3.8</v>
      </c>
      <c r="T5875" s="2">
        <v>47411</v>
      </c>
      <c r="U5875">
        <f>YEAR('modified data'!$T5875)</f>
        <v>2029</v>
      </c>
      <c r="V5875" t="str">
        <f>TEXT('modified data'!$T5875,"MMMM")</f>
        <v>October</v>
      </c>
      <c r="W5875" t="str">
        <f>"Q" &amp; ROUNDUP(MONTH(Modified_data[[#This Row],[Datekey_Opening]])/3, 0)</f>
        <v>Q4</v>
      </c>
      <c r="X5875" t="str" cm="1">
        <f t="array" ref="X5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76" spans="1:25" x14ac:dyDescent="0.3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>
        <v>3.1</v>
      </c>
      <c r="T5876" s="2">
        <v>47412</v>
      </c>
      <c r="U5876">
        <f>YEAR('modified data'!$T5876)</f>
        <v>2029</v>
      </c>
      <c r="V5876" t="str">
        <f>TEXT('modified data'!$T5876,"MMMM")</f>
        <v>October</v>
      </c>
      <c r="W5876" t="str">
        <f>"Q" &amp; ROUNDUP(MONTH(Modified_data[[#This Row],[Datekey_Opening]])/3, 0)</f>
        <v>Q4</v>
      </c>
      <c r="X5876" t="str" cm="1">
        <f t="array" ref="X5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77" spans="1:25" x14ac:dyDescent="0.3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>
        <v>1</v>
      </c>
      <c r="T5877" s="2">
        <v>47413</v>
      </c>
      <c r="U5877">
        <f>YEAR('modified data'!$T5877)</f>
        <v>2029</v>
      </c>
      <c r="V5877" t="str">
        <f>TEXT('modified data'!$T5877,"MMMM")</f>
        <v>October</v>
      </c>
      <c r="W5877" t="str">
        <f>"Q" &amp; ROUNDUP(MONTH(Modified_data[[#This Row],[Datekey_Opening]])/3, 0)</f>
        <v>Q4</v>
      </c>
      <c r="X5877" t="str" cm="1">
        <f t="array" ref="X5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78" spans="1:25" x14ac:dyDescent="0.3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>
        <v>1</v>
      </c>
      <c r="T5878" s="2">
        <v>47414</v>
      </c>
      <c r="U5878">
        <f>YEAR('modified data'!$T5878)</f>
        <v>2029</v>
      </c>
      <c r="V5878" t="str">
        <f>TEXT('modified data'!$T5878,"MMMM")</f>
        <v>October</v>
      </c>
      <c r="W5878" t="str">
        <f>"Q" &amp; ROUNDUP(MONTH(Modified_data[[#This Row],[Datekey_Opening]])/3, 0)</f>
        <v>Q4</v>
      </c>
      <c r="X5878" t="str" cm="1">
        <f t="array" ref="X5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79" spans="1:25" x14ac:dyDescent="0.3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>
        <v>2.7</v>
      </c>
      <c r="T5879" s="2">
        <v>47415</v>
      </c>
      <c r="U5879">
        <f>YEAR('modified data'!$T5879)</f>
        <v>2029</v>
      </c>
      <c r="V5879" t="str">
        <f>TEXT('modified data'!$T5879,"MMMM")</f>
        <v>October</v>
      </c>
      <c r="W5879" t="str">
        <f>"Q" &amp; ROUNDUP(MONTH(Modified_data[[#This Row],[Datekey_Opening]])/3, 0)</f>
        <v>Q4</v>
      </c>
      <c r="X5879" t="str" cm="1">
        <f t="array" ref="X5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80" spans="1:25" x14ac:dyDescent="0.3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>
        <v>3</v>
      </c>
      <c r="T5880" s="2">
        <v>47416</v>
      </c>
      <c r="U5880">
        <f>YEAR('modified data'!$T5880)</f>
        <v>2029</v>
      </c>
      <c r="V5880" t="str">
        <f>TEXT('modified data'!$T5880,"MMMM")</f>
        <v>October</v>
      </c>
      <c r="W5880" t="str">
        <f>"Q" &amp; ROUNDUP(MONTH(Modified_data[[#This Row],[Datekey_Opening]])/3, 0)</f>
        <v>Q4</v>
      </c>
      <c r="X5880" t="str" cm="1">
        <f t="array" ref="X5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81" spans="1:25" x14ac:dyDescent="0.3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>
        <v>1</v>
      </c>
      <c r="T5881" s="2">
        <v>47417</v>
      </c>
      <c r="U5881">
        <f>YEAR('modified data'!$T5881)</f>
        <v>2029</v>
      </c>
      <c r="V5881" t="str">
        <f>TEXT('modified data'!$T5881,"MMMM")</f>
        <v>October</v>
      </c>
      <c r="W5881" t="str">
        <f>"Q" &amp; ROUNDUP(MONTH(Modified_data[[#This Row],[Datekey_Opening]])/3, 0)</f>
        <v>Q4</v>
      </c>
      <c r="X5881" t="str" cm="1">
        <f t="array" ref="X5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82" spans="1:25" x14ac:dyDescent="0.3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>
        <v>3.9</v>
      </c>
      <c r="T5882" s="2">
        <v>47418</v>
      </c>
      <c r="U5882">
        <f>YEAR('modified data'!$T5882)</f>
        <v>2029</v>
      </c>
      <c r="V5882" t="str">
        <f>TEXT('modified data'!$T5882,"MMMM")</f>
        <v>October</v>
      </c>
      <c r="W5882" t="str">
        <f>"Q" &amp; ROUNDUP(MONTH(Modified_data[[#This Row],[Datekey_Opening]])/3, 0)</f>
        <v>Q4</v>
      </c>
      <c r="X5882" t="str" cm="1">
        <f t="array" ref="X5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83" spans="1:25" x14ac:dyDescent="0.3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>
        <v>3.1</v>
      </c>
      <c r="T5883" s="2">
        <v>47419</v>
      </c>
      <c r="U5883">
        <f>YEAR('modified data'!$T5883)</f>
        <v>2029</v>
      </c>
      <c r="V5883" t="str">
        <f>TEXT('modified data'!$T5883,"MMMM")</f>
        <v>October</v>
      </c>
      <c r="W5883" t="str">
        <f>"Q" &amp; ROUNDUP(MONTH(Modified_data[[#This Row],[Datekey_Opening]])/3, 0)</f>
        <v>Q4</v>
      </c>
      <c r="X5883" t="str" cm="1">
        <f t="array" ref="X5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84" spans="1:25" x14ac:dyDescent="0.3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>
        <v>1</v>
      </c>
      <c r="T5884" s="2">
        <v>47420</v>
      </c>
      <c r="U5884">
        <f>YEAR('modified data'!$T5884)</f>
        <v>2029</v>
      </c>
      <c r="V5884" t="str">
        <f>TEXT('modified data'!$T5884,"MMMM")</f>
        <v>October</v>
      </c>
      <c r="W5884" t="str">
        <f>"Q" &amp; ROUNDUP(MONTH(Modified_data[[#This Row],[Datekey_Opening]])/3, 0)</f>
        <v>Q4</v>
      </c>
      <c r="X5884" t="str" cm="1">
        <f t="array" ref="X5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85" spans="1:25" x14ac:dyDescent="0.3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>
        <v>3.2</v>
      </c>
      <c r="T5885" s="2">
        <v>47421</v>
      </c>
      <c r="U5885">
        <f>YEAR('modified data'!$T5885)</f>
        <v>2029</v>
      </c>
      <c r="V5885" t="str">
        <f>TEXT('modified data'!$T5885,"MMMM")</f>
        <v>October</v>
      </c>
      <c r="W5885" t="str">
        <f>"Q" &amp; ROUNDUP(MONTH(Modified_data[[#This Row],[Datekey_Opening]])/3, 0)</f>
        <v>Q4</v>
      </c>
      <c r="X5885" t="str" cm="1">
        <f t="array" ref="X5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886" spans="1:25" x14ac:dyDescent="0.3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>
        <v>3.3</v>
      </c>
      <c r="T5886" s="2">
        <v>47422</v>
      </c>
      <c r="U5886">
        <f>YEAR('modified data'!$T5886)</f>
        <v>2029</v>
      </c>
      <c r="V5886" t="str">
        <f>TEXT('modified data'!$T5886,"MMMM")</f>
        <v>October</v>
      </c>
      <c r="W5886" t="str">
        <f>"Q" &amp; ROUNDUP(MONTH(Modified_data[[#This Row],[Datekey_Opening]])/3, 0)</f>
        <v>Q4</v>
      </c>
      <c r="X5886" t="str" cm="1">
        <f t="array" ref="X5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87" spans="1:25" x14ac:dyDescent="0.3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>
        <v>3.4</v>
      </c>
      <c r="T5887" s="2">
        <v>47423</v>
      </c>
      <c r="U5887">
        <f>YEAR('modified data'!$T5887)</f>
        <v>2029</v>
      </c>
      <c r="V5887" t="str">
        <f>TEXT('modified data'!$T5887,"MMMM")</f>
        <v>November</v>
      </c>
      <c r="W5887" t="str">
        <f>"Q" &amp; ROUNDUP(MONTH(Modified_data[[#This Row],[Datekey_Opening]])/3, 0)</f>
        <v>Q4</v>
      </c>
      <c r="X5887" t="str" cm="1">
        <f t="array" ref="X5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88" spans="1:25" x14ac:dyDescent="0.3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>
        <v>3.7</v>
      </c>
      <c r="T5888" s="2">
        <v>47424</v>
      </c>
      <c r="U5888">
        <f>YEAR('modified data'!$T5888)</f>
        <v>2029</v>
      </c>
      <c r="V5888" t="str">
        <f>TEXT('modified data'!$T5888,"MMMM")</f>
        <v>November</v>
      </c>
      <c r="W5888" t="str">
        <f>"Q" &amp; ROUNDUP(MONTH(Modified_data[[#This Row],[Datekey_Opening]])/3, 0)</f>
        <v>Q4</v>
      </c>
      <c r="X5888" t="str" cm="1">
        <f t="array" ref="X5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89" spans="1:25" x14ac:dyDescent="0.3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>
        <v>3.2</v>
      </c>
      <c r="T5889" s="2">
        <v>47425</v>
      </c>
      <c r="U5889">
        <f>YEAR('modified data'!$T5889)</f>
        <v>2029</v>
      </c>
      <c r="V5889" t="str">
        <f>TEXT('modified data'!$T5889,"MMMM")</f>
        <v>November</v>
      </c>
      <c r="W5889" t="str">
        <f>"Q" &amp; ROUNDUP(MONTH(Modified_data[[#This Row],[Datekey_Opening]])/3, 0)</f>
        <v>Q4</v>
      </c>
      <c r="X5889" t="str" cm="1">
        <f t="array" ref="X5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0" spans="1:25" x14ac:dyDescent="0.3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>
        <v>2.7</v>
      </c>
      <c r="T5890" s="2">
        <v>47426</v>
      </c>
      <c r="U5890">
        <f>YEAR('modified data'!$T5890)</f>
        <v>2029</v>
      </c>
      <c r="V5890" t="str">
        <f>TEXT('modified data'!$T5890,"MMMM")</f>
        <v>November</v>
      </c>
      <c r="W5890" t="str">
        <f>"Q" &amp; ROUNDUP(MONTH(Modified_data[[#This Row],[Datekey_Opening]])/3, 0)</f>
        <v>Q4</v>
      </c>
      <c r="X5890" t="str" cm="1">
        <f t="array" ref="X5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1" spans="1:25" x14ac:dyDescent="0.3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>
        <v>4.3</v>
      </c>
      <c r="T5891" s="2">
        <v>47427</v>
      </c>
      <c r="U5891">
        <f>YEAR('modified data'!$T5891)</f>
        <v>2029</v>
      </c>
      <c r="V5891" t="str">
        <f>TEXT('modified data'!$T5891,"MMMM")</f>
        <v>November</v>
      </c>
      <c r="W5891" t="str">
        <f>"Q" &amp; ROUNDUP(MONTH(Modified_data[[#This Row],[Datekey_Opening]])/3, 0)</f>
        <v>Q4</v>
      </c>
      <c r="X5891" t="str" cm="1">
        <f t="array" ref="X5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92" spans="1:25" x14ac:dyDescent="0.3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>
        <v>3.1</v>
      </c>
      <c r="T5892" s="2">
        <v>47428</v>
      </c>
      <c r="U5892">
        <f>YEAR('modified data'!$T5892)</f>
        <v>2029</v>
      </c>
      <c r="V5892" t="str">
        <f>TEXT('modified data'!$T5892,"MMMM")</f>
        <v>November</v>
      </c>
      <c r="W5892" t="str">
        <f>"Q" &amp; ROUNDUP(MONTH(Modified_data[[#This Row],[Datekey_Opening]])/3, 0)</f>
        <v>Q4</v>
      </c>
      <c r="X5892" t="str" cm="1">
        <f t="array" ref="X5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893" spans="1:25" x14ac:dyDescent="0.3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>
        <v>1</v>
      </c>
      <c r="T5893" s="2">
        <v>47429</v>
      </c>
      <c r="U5893">
        <f>YEAR('modified data'!$T5893)</f>
        <v>2029</v>
      </c>
      <c r="V5893" t="str">
        <f>TEXT('modified data'!$T5893,"MMMM")</f>
        <v>November</v>
      </c>
      <c r="W5893" t="str">
        <f>"Q" &amp; ROUNDUP(MONTH(Modified_data[[#This Row],[Datekey_Opening]])/3, 0)</f>
        <v>Q4</v>
      </c>
      <c r="X5893" t="str" cm="1">
        <f t="array" ref="X5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4" spans="1:25" x14ac:dyDescent="0.3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>
        <v>3.2</v>
      </c>
      <c r="T5894" s="2">
        <v>47430</v>
      </c>
      <c r="U5894">
        <f>YEAR('modified data'!$T5894)</f>
        <v>2029</v>
      </c>
      <c r="V5894" t="str">
        <f>TEXT('modified data'!$T5894,"MMMM")</f>
        <v>November</v>
      </c>
      <c r="W5894" t="str">
        <f>"Q" &amp; ROUNDUP(MONTH(Modified_data[[#This Row],[Datekey_Opening]])/3, 0)</f>
        <v>Q4</v>
      </c>
      <c r="X5894" t="str" cm="1">
        <f t="array" ref="X5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5" spans="1:25" x14ac:dyDescent="0.3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>
        <v>2.7</v>
      </c>
      <c r="T5895" s="2">
        <v>47431</v>
      </c>
      <c r="U5895">
        <f>YEAR('modified data'!$T5895)</f>
        <v>2029</v>
      </c>
      <c r="V5895" t="str">
        <f>TEXT('modified data'!$T5895,"MMMM")</f>
        <v>November</v>
      </c>
      <c r="W5895" t="str">
        <f>"Q" &amp; ROUNDUP(MONTH(Modified_data[[#This Row],[Datekey_Opening]])/3, 0)</f>
        <v>Q4</v>
      </c>
      <c r="X5895" t="str" cm="1">
        <f t="array" ref="X5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96" spans="1:25" x14ac:dyDescent="0.3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>
        <v>3.3</v>
      </c>
      <c r="T5896" s="2">
        <v>47432</v>
      </c>
      <c r="U5896">
        <f>YEAR('modified data'!$T5896)</f>
        <v>2029</v>
      </c>
      <c r="V5896" t="str">
        <f>TEXT('modified data'!$T5896,"MMMM")</f>
        <v>November</v>
      </c>
      <c r="W5896" t="str">
        <f>"Q" &amp; ROUNDUP(MONTH(Modified_data[[#This Row],[Datekey_Opening]])/3, 0)</f>
        <v>Q4</v>
      </c>
      <c r="X5896" t="str" cm="1">
        <f t="array" ref="X5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7" spans="1:25" x14ac:dyDescent="0.3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>
        <v>3.1</v>
      </c>
      <c r="T5897" s="2">
        <v>47433</v>
      </c>
      <c r="U5897">
        <f>YEAR('modified data'!$T5897)</f>
        <v>2029</v>
      </c>
      <c r="V5897" t="str">
        <f>TEXT('modified data'!$T5897,"MMMM")</f>
        <v>November</v>
      </c>
      <c r="W5897" t="str">
        <f>"Q" &amp; ROUNDUP(MONTH(Modified_data[[#This Row],[Datekey_Opening]])/3, 0)</f>
        <v>Q4</v>
      </c>
      <c r="X5897" t="str" cm="1">
        <f t="array" ref="X5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8" spans="1:25" x14ac:dyDescent="0.3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>
        <v>3.4</v>
      </c>
      <c r="T5898" s="2">
        <v>47434</v>
      </c>
      <c r="U5898">
        <f>YEAR('modified data'!$T5898)</f>
        <v>2029</v>
      </c>
      <c r="V5898" t="str">
        <f>TEXT('modified data'!$T5898,"MMMM")</f>
        <v>November</v>
      </c>
      <c r="W5898" t="str">
        <f>"Q" &amp; ROUNDUP(MONTH(Modified_data[[#This Row],[Datekey_Opening]])/3, 0)</f>
        <v>Q4</v>
      </c>
      <c r="X5898" t="str" cm="1">
        <f t="array" ref="X5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899" spans="1:25" x14ac:dyDescent="0.3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>
        <v>3.3</v>
      </c>
      <c r="T5899" s="2">
        <v>47435</v>
      </c>
      <c r="U5899">
        <f>YEAR('modified data'!$T5899)</f>
        <v>2029</v>
      </c>
      <c r="V5899" t="str">
        <f>TEXT('modified data'!$T5899,"MMMM")</f>
        <v>November</v>
      </c>
      <c r="W5899" t="str">
        <f>"Q" &amp; ROUNDUP(MONTH(Modified_data[[#This Row],[Datekey_Opening]])/3, 0)</f>
        <v>Q4</v>
      </c>
      <c r="X5899" t="str" cm="1">
        <f t="array" ref="X5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00" spans="1:25" x14ac:dyDescent="0.3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>
        <v>4</v>
      </c>
      <c r="T5900" s="2">
        <v>47436</v>
      </c>
      <c r="U5900">
        <f>YEAR('modified data'!$T5900)</f>
        <v>2029</v>
      </c>
      <c r="V5900" t="str">
        <f>TEXT('modified data'!$T5900,"MMMM")</f>
        <v>November</v>
      </c>
      <c r="W5900" t="str">
        <f>"Q" &amp; ROUNDUP(MONTH(Modified_data[[#This Row],[Datekey_Opening]])/3, 0)</f>
        <v>Q4</v>
      </c>
      <c r="X5900" t="str" cm="1">
        <f t="array" ref="X5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01" spans="1:25" x14ac:dyDescent="0.3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>
        <v>3.8</v>
      </c>
      <c r="T5901" s="2">
        <v>47437</v>
      </c>
      <c r="U5901">
        <f>YEAR('modified data'!$T5901)</f>
        <v>2029</v>
      </c>
      <c r="V5901" t="str">
        <f>TEXT('modified data'!$T5901,"MMMM")</f>
        <v>November</v>
      </c>
      <c r="W5901" t="str">
        <f>"Q" &amp; ROUNDUP(MONTH(Modified_data[[#This Row],[Datekey_Opening]])/3, 0)</f>
        <v>Q4</v>
      </c>
      <c r="X5901" t="str" cm="1">
        <f t="array" ref="X5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02" spans="1:25" x14ac:dyDescent="0.3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>
        <v>2.8</v>
      </c>
      <c r="T5902" s="2">
        <v>47438</v>
      </c>
      <c r="U5902">
        <f>YEAR('modified data'!$T5902)</f>
        <v>2029</v>
      </c>
      <c r="V5902" t="str">
        <f>TEXT('modified data'!$T5902,"MMMM")</f>
        <v>November</v>
      </c>
      <c r="W5902" t="str">
        <f>"Q" &amp; ROUNDUP(MONTH(Modified_data[[#This Row],[Datekey_Opening]])/3, 0)</f>
        <v>Q4</v>
      </c>
      <c r="X5902" t="str" cm="1">
        <f t="array" ref="X5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03" spans="1:25" x14ac:dyDescent="0.3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>
        <v>3</v>
      </c>
      <c r="T5903" s="2">
        <v>47439</v>
      </c>
      <c r="U5903">
        <f>YEAR('modified data'!$T5903)</f>
        <v>2029</v>
      </c>
      <c r="V5903" t="str">
        <f>TEXT('modified data'!$T5903,"MMMM")</f>
        <v>November</v>
      </c>
      <c r="W5903" t="str">
        <f>"Q" &amp; ROUNDUP(MONTH(Modified_data[[#This Row],[Datekey_Opening]])/3, 0)</f>
        <v>Q4</v>
      </c>
      <c r="X5903" t="str" cm="1">
        <f t="array" ref="X5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04" spans="1:25" x14ac:dyDescent="0.3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>
        <v>4.3</v>
      </c>
      <c r="T5904" s="2">
        <v>47440</v>
      </c>
      <c r="U5904">
        <f>YEAR('modified data'!$T5904)</f>
        <v>2029</v>
      </c>
      <c r="V5904" t="str">
        <f>TEXT('modified data'!$T5904,"MMMM")</f>
        <v>November</v>
      </c>
      <c r="W5904" t="str">
        <f>"Q" &amp; ROUNDUP(MONTH(Modified_data[[#This Row],[Datekey_Opening]])/3, 0)</f>
        <v>Q4</v>
      </c>
      <c r="X5904" t="str" cm="1">
        <f t="array" ref="X5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05" spans="1:25" x14ac:dyDescent="0.3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>
        <v>3.6</v>
      </c>
      <c r="T5905" s="2">
        <v>47441</v>
      </c>
      <c r="U5905">
        <f>YEAR('modified data'!$T5905)</f>
        <v>2029</v>
      </c>
      <c r="V5905" t="str">
        <f>TEXT('modified data'!$T5905,"MMMM")</f>
        <v>November</v>
      </c>
      <c r="W5905" t="str">
        <f>"Q" &amp; ROUNDUP(MONTH(Modified_data[[#This Row],[Datekey_Opening]])/3, 0)</f>
        <v>Q4</v>
      </c>
      <c r="X5905" t="str" cm="1">
        <f t="array" ref="X5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06" spans="1:25" x14ac:dyDescent="0.3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>
        <v>3.5</v>
      </c>
      <c r="T5906" s="2">
        <v>47442</v>
      </c>
      <c r="U5906">
        <f>YEAR('modified data'!$T5906)</f>
        <v>2029</v>
      </c>
      <c r="V5906" t="str">
        <f>TEXT('modified data'!$T5906,"MMMM")</f>
        <v>November</v>
      </c>
      <c r="W5906" t="str">
        <f>"Q" &amp; ROUNDUP(MONTH(Modified_data[[#This Row],[Datekey_Opening]])/3, 0)</f>
        <v>Q4</v>
      </c>
      <c r="X5906" t="str" cm="1">
        <f t="array" ref="X5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07" spans="1:25" x14ac:dyDescent="0.3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>
        <v>4</v>
      </c>
      <c r="T5907" s="2">
        <v>47443</v>
      </c>
      <c r="U5907">
        <f>YEAR('modified data'!$T5907)</f>
        <v>2029</v>
      </c>
      <c r="V5907" t="str">
        <f>TEXT('modified data'!$T5907,"MMMM")</f>
        <v>November</v>
      </c>
      <c r="W5907" t="str">
        <f>"Q" &amp; ROUNDUP(MONTH(Modified_data[[#This Row],[Datekey_Opening]])/3, 0)</f>
        <v>Q4</v>
      </c>
      <c r="X5907" t="str" cm="1">
        <f t="array" ref="X5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08" spans="1:25" x14ac:dyDescent="0.3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>
        <v>3.8</v>
      </c>
      <c r="T5908" s="2">
        <v>47444</v>
      </c>
      <c r="U5908">
        <f>YEAR('modified data'!$T5908)</f>
        <v>2029</v>
      </c>
      <c r="V5908" t="str">
        <f>TEXT('modified data'!$T5908,"MMMM")</f>
        <v>November</v>
      </c>
      <c r="W5908" t="str">
        <f>"Q" &amp; ROUNDUP(MONTH(Modified_data[[#This Row],[Datekey_Opening]])/3, 0)</f>
        <v>Q4</v>
      </c>
      <c r="X5908" t="str" cm="1">
        <f t="array" ref="X5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09" spans="1:25" x14ac:dyDescent="0.3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>
        <v>3.2</v>
      </c>
      <c r="T5909" s="2">
        <v>47445</v>
      </c>
      <c r="U5909">
        <f>YEAR('modified data'!$T5909)</f>
        <v>2029</v>
      </c>
      <c r="V5909" t="str">
        <f>TEXT('modified data'!$T5909,"MMMM")</f>
        <v>November</v>
      </c>
      <c r="W5909" t="str">
        <f>"Q" &amp; ROUNDUP(MONTH(Modified_data[[#This Row],[Datekey_Opening]])/3, 0)</f>
        <v>Q4</v>
      </c>
      <c r="X5909" t="str" cm="1">
        <f t="array" ref="X5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10" spans="1:25" x14ac:dyDescent="0.3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>
        <v>3.8</v>
      </c>
      <c r="T5910" s="2">
        <v>47446</v>
      </c>
      <c r="U5910">
        <f>YEAR('modified data'!$T5910)</f>
        <v>2029</v>
      </c>
      <c r="V5910" t="str">
        <f>TEXT('modified data'!$T5910,"MMMM")</f>
        <v>November</v>
      </c>
      <c r="W5910" t="str">
        <f>"Q" &amp; ROUNDUP(MONTH(Modified_data[[#This Row],[Datekey_Opening]])/3, 0)</f>
        <v>Q4</v>
      </c>
      <c r="X5910" t="str" cm="1">
        <f t="array" ref="X5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11" spans="1:25" x14ac:dyDescent="0.3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>
        <v>3.3</v>
      </c>
      <c r="T5911" s="2">
        <v>47447</v>
      </c>
      <c r="U5911">
        <f>YEAR('modified data'!$T5911)</f>
        <v>2029</v>
      </c>
      <c r="V5911" t="str">
        <f>TEXT('modified data'!$T5911,"MMMM")</f>
        <v>November</v>
      </c>
      <c r="W5911" t="str">
        <f>"Q" &amp; ROUNDUP(MONTH(Modified_data[[#This Row],[Datekey_Opening]])/3, 0)</f>
        <v>Q4</v>
      </c>
      <c r="X5911" t="str" cm="1">
        <f t="array" ref="X5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12" spans="1:25" x14ac:dyDescent="0.3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>
        <v>3.5</v>
      </c>
      <c r="T5912" s="2">
        <v>47448</v>
      </c>
      <c r="U5912">
        <f>YEAR('modified data'!$T5912)</f>
        <v>2029</v>
      </c>
      <c r="V5912" t="str">
        <f>TEXT('modified data'!$T5912,"MMMM")</f>
        <v>November</v>
      </c>
      <c r="W5912" t="str">
        <f>"Q" &amp; ROUNDUP(MONTH(Modified_data[[#This Row],[Datekey_Opening]])/3, 0)</f>
        <v>Q4</v>
      </c>
      <c r="X5912" t="str" cm="1">
        <f t="array" ref="X5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13" spans="1:25" x14ac:dyDescent="0.3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>
        <v>3.6</v>
      </c>
      <c r="T5913" s="2">
        <v>47449</v>
      </c>
      <c r="U5913">
        <f>YEAR('modified data'!$T5913)</f>
        <v>2029</v>
      </c>
      <c r="V5913" t="str">
        <f>TEXT('modified data'!$T5913,"MMMM")</f>
        <v>November</v>
      </c>
      <c r="W5913" t="str">
        <f>"Q" &amp; ROUNDUP(MONTH(Modified_data[[#This Row],[Datekey_Opening]])/3, 0)</f>
        <v>Q4</v>
      </c>
      <c r="X5913" t="str" cm="1">
        <f t="array" ref="X5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14" spans="1:25" x14ac:dyDescent="0.3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>
        <v>3.2</v>
      </c>
      <c r="T5914" s="2">
        <v>47450</v>
      </c>
      <c r="U5914">
        <f>YEAR('modified data'!$T5914)</f>
        <v>2029</v>
      </c>
      <c r="V5914" t="str">
        <f>TEXT('modified data'!$T5914,"MMMM")</f>
        <v>November</v>
      </c>
      <c r="W5914" t="str">
        <f>"Q" &amp; ROUNDUP(MONTH(Modified_data[[#This Row],[Datekey_Opening]])/3, 0)</f>
        <v>Q4</v>
      </c>
      <c r="X5914" t="str" cm="1">
        <f t="array" ref="X5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915" spans="1:25" x14ac:dyDescent="0.3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>
        <v>3</v>
      </c>
      <c r="T5915" s="2">
        <v>47451</v>
      </c>
      <c r="U5915">
        <f>YEAR('modified data'!$T5915)</f>
        <v>2029</v>
      </c>
      <c r="V5915" t="str">
        <f>TEXT('modified data'!$T5915,"MMMM")</f>
        <v>November</v>
      </c>
      <c r="W5915" t="str">
        <f>"Q" &amp; ROUNDUP(MONTH(Modified_data[[#This Row],[Datekey_Opening]])/3, 0)</f>
        <v>Q4</v>
      </c>
      <c r="X5915" t="str" cm="1">
        <f t="array" ref="X5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16" spans="1:25" x14ac:dyDescent="0.3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>
        <v>3</v>
      </c>
      <c r="T5916" s="2">
        <v>47452</v>
      </c>
      <c r="U5916">
        <f>YEAR('modified data'!$T5916)</f>
        <v>2029</v>
      </c>
      <c r="V5916" t="str">
        <f>TEXT('modified data'!$T5916,"MMMM")</f>
        <v>November</v>
      </c>
      <c r="W5916" t="str">
        <f>"Q" &amp; ROUNDUP(MONTH(Modified_data[[#This Row],[Datekey_Opening]])/3, 0)</f>
        <v>Q4</v>
      </c>
      <c r="X5916" t="str" cm="1">
        <f t="array" ref="X5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17" spans="1:25" x14ac:dyDescent="0.3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>
        <v>2.4</v>
      </c>
      <c r="T5917" s="2">
        <v>47453</v>
      </c>
      <c r="U5917">
        <f>YEAR('modified data'!$T5917)</f>
        <v>2029</v>
      </c>
      <c r="V5917" t="str">
        <f>TEXT('modified data'!$T5917,"MMMM")</f>
        <v>December</v>
      </c>
      <c r="W5917" t="str">
        <f>"Q" &amp; ROUNDUP(MONTH(Modified_data[[#This Row],[Datekey_Opening]])/3, 0)</f>
        <v>Q4</v>
      </c>
      <c r="X5917" t="str" cm="1">
        <f t="array" ref="X5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18" spans="1:25" x14ac:dyDescent="0.3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>
        <v>3.2</v>
      </c>
      <c r="T5918" s="2">
        <v>47454</v>
      </c>
      <c r="U5918">
        <f>YEAR('modified data'!$T5918)</f>
        <v>2029</v>
      </c>
      <c r="V5918" t="str">
        <f>TEXT('modified data'!$T5918,"MMMM")</f>
        <v>December</v>
      </c>
      <c r="W5918" t="str">
        <f>"Q" &amp; ROUNDUP(MONTH(Modified_data[[#This Row],[Datekey_Opening]])/3, 0)</f>
        <v>Q4</v>
      </c>
      <c r="X5918" t="str" cm="1">
        <f t="array" ref="X5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19" spans="1:25" x14ac:dyDescent="0.3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>
        <v>3.2</v>
      </c>
      <c r="T5919" s="2">
        <v>47455</v>
      </c>
      <c r="U5919">
        <f>YEAR('modified data'!$T5919)</f>
        <v>2029</v>
      </c>
      <c r="V5919" t="str">
        <f>TEXT('modified data'!$T5919,"MMMM")</f>
        <v>December</v>
      </c>
      <c r="W5919" t="str">
        <f>"Q" &amp; ROUNDUP(MONTH(Modified_data[[#This Row],[Datekey_Opening]])/3, 0)</f>
        <v>Q4</v>
      </c>
      <c r="X5919" t="str" cm="1">
        <f t="array" ref="X5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20" spans="1:25" x14ac:dyDescent="0.3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>
        <v>2.7</v>
      </c>
      <c r="T5920" s="2">
        <v>47456</v>
      </c>
      <c r="U5920">
        <f>YEAR('modified data'!$T5920)</f>
        <v>2029</v>
      </c>
      <c r="V5920" t="str">
        <f>TEXT('modified data'!$T5920,"MMMM")</f>
        <v>December</v>
      </c>
      <c r="W5920" t="str">
        <f>"Q" &amp; ROUNDUP(MONTH(Modified_data[[#This Row],[Datekey_Opening]])/3, 0)</f>
        <v>Q4</v>
      </c>
      <c r="X5920" t="str" cm="1">
        <f t="array" ref="X5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21" spans="1:25" x14ac:dyDescent="0.3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>
        <v>3.1</v>
      </c>
      <c r="T5921" s="2">
        <v>47457</v>
      </c>
      <c r="U5921">
        <f>YEAR('modified data'!$T5921)</f>
        <v>2029</v>
      </c>
      <c r="V5921" t="str">
        <f>TEXT('modified data'!$T5921,"MMMM")</f>
        <v>December</v>
      </c>
      <c r="W5921" t="str">
        <f>"Q" &amp; ROUNDUP(MONTH(Modified_data[[#This Row],[Datekey_Opening]])/3, 0)</f>
        <v>Q4</v>
      </c>
      <c r="X5921" t="str" cm="1">
        <f t="array" ref="X5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22" spans="1:25" x14ac:dyDescent="0.3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>
        <v>3.2</v>
      </c>
      <c r="T5922" s="2">
        <v>47458</v>
      </c>
      <c r="U5922">
        <f>YEAR('modified data'!$T5922)</f>
        <v>2029</v>
      </c>
      <c r="V5922" t="str">
        <f>TEXT('modified data'!$T5922,"MMMM")</f>
        <v>December</v>
      </c>
      <c r="W5922" t="str">
        <f>"Q" &amp; ROUNDUP(MONTH(Modified_data[[#This Row],[Datekey_Opening]])/3, 0)</f>
        <v>Q4</v>
      </c>
      <c r="X5922" t="str" cm="1">
        <f t="array" ref="X5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23" spans="1:25" x14ac:dyDescent="0.3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>
        <v>2.8</v>
      </c>
      <c r="T5923" s="2">
        <v>47459</v>
      </c>
      <c r="U5923">
        <f>YEAR('modified data'!$T5923)</f>
        <v>2029</v>
      </c>
      <c r="V5923" t="str">
        <f>TEXT('modified data'!$T5923,"MMMM")</f>
        <v>December</v>
      </c>
      <c r="W5923" t="str">
        <f>"Q" &amp; ROUNDUP(MONTH(Modified_data[[#This Row],[Datekey_Opening]])/3, 0)</f>
        <v>Q4</v>
      </c>
      <c r="X5923" t="str" cm="1">
        <f t="array" ref="X5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24" spans="1:25" x14ac:dyDescent="0.3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>
        <v>3.1</v>
      </c>
      <c r="T5924" s="2">
        <v>47460</v>
      </c>
      <c r="U5924">
        <f>YEAR('modified data'!$T5924)</f>
        <v>2029</v>
      </c>
      <c r="V5924" t="str">
        <f>TEXT('modified data'!$T5924,"MMMM")</f>
        <v>December</v>
      </c>
      <c r="W5924" t="str">
        <f>"Q" &amp; ROUNDUP(MONTH(Modified_data[[#This Row],[Datekey_Opening]])/3, 0)</f>
        <v>Q4</v>
      </c>
      <c r="X5924" t="str" cm="1">
        <f t="array" ref="X5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25" spans="1:25" x14ac:dyDescent="0.3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>
        <v>3.3</v>
      </c>
      <c r="T5925" s="2">
        <v>47461</v>
      </c>
      <c r="U5925">
        <f>YEAR('modified data'!$T5925)</f>
        <v>2029</v>
      </c>
      <c r="V5925" t="str">
        <f>TEXT('modified data'!$T5925,"MMMM")</f>
        <v>December</v>
      </c>
      <c r="W5925" t="str">
        <f>"Q" &amp; ROUNDUP(MONTH(Modified_data[[#This Row],[Datekey_Opening]])/3, 0)</f>
        <v>Q4</v>
      </c>
      <c r="X5925" t="str" cm="1">
        <f t="array" ref="X5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26" spans="1:25" x14ac:dyDescent="0.3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>
        <v>3.5</v>
      </c>
      <c r="T5926" s="2">
        <v>47462</v>
      </c>
      <c r="U5926">
        <f>YEAR('modified data'!$T5926)</f>
        <v>2029</v>
      </c>
      <c r="V5926" t="str">
        <f>TEXT('modified data'!$T5926,"MMMM")</f>
        <v>December</v>
      </c>
      <c r="W5926" t="str">
        <f>"Q" &amp; ROUNDUP(MONTH(Modified_data[[#This Row],[Datekey_Opening]])/3, 0)</f>
        <v>Q4</v>
      </c>
      <c r="X5926" t="str" cm="1">
        <f t="array" ref="X5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27" spans="1:25" x14ac:dyDescent="0.3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>
        <v>2.9</v>
      </c>
      <c r="T5927" s="2">
        <v>47463</v>
      </c>
      <c r="U5927">
        <f>YEAR('modified data'!$T5927)</f>
        <v>2029</v>
      </c>
      <c r="V5927" t="str">
        <f>TEXT('modified data'!$T5927,"MMMM")</f>
        <v>December</v>
      </c>
      <c r="W5927" t="str">
        <f>"Q" &amp; ROUNDUP(MONTH(Modified_data[[#This Row],[Datekey_Opening]])/3, 0)</f>
        <v>Q4</v>
      </c>
      <c r="X5927" t="str" cm="1">
        <f t="array" ref="X5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28" spans="1:25" x14ac:dyDescent="0.3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>
        <v>1</v>
      </c>
      <c r="T5928" s="2">
        <v>47464</v>
      </c>
      <c r="U5928">
        <f>YEAR('modified data'!$T5928)</f>
        <v>2029</v>
      </c>
      <c r="V5928" t="str">
        <f>TEXT('modified data'!$T5928,"MMMM")</f>
        <v>December</v>
      </c>
      <c r="W5928" t="str">
        <f>"Q" &amp; ROUNDUP(MONTH(Modified_data[[#This Row],[Datekey_Opening]])/3, 0)</f>
        <v>Q4</v>
      </c>
      <c r="X5928" t="str" cm="1">
        <f t="array" ref="X5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5929" spans="1:25" x14ac:dyDescent="0.3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>
        <v>3.6</v>
      </c>
      <c r="T5929" s="2">
        <v>47465</v>
      </c>
      <c r="U5929">
        <f>YEAR('modified data'!$T5929)</f>
        <v>2029</v>
      </c>
      <c r="V5929" t="str">
        <f>TEXT('modified data'!$T5929,"MMMM")</f>
        <v>December</v>
      </c>
      <c r="W5929" t="str">
        <f>"Q" &amp; ROUNDUP(MONTH(Modified_data[[#This Row],[Datekey_Opening]])/3, 0)</f>
        <v>Q4</v>
      </c>
      <c r="X5929" t="str" cm="1">
        <f t="array" ref="X5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30" spans="1:25" x14ac:dyDescent="0.3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>
        <v>3.1</v>
      </c>
      <c r="T5930" s="2">
        <v>47466</v>
      </c>
      <c r="U5930">
        <f>YEAR('modified data'!$T5930)</f>
        <v>2029</v>
      </c>
      <c r="V5930" t="str">
        <f>TEXT('modified data'!$T5930,"MMMM")</f>
        <v>December</v>
      </c>
      <c r="W5930" t="str">
        <f>"Q" &amp; ROUNDUP(MONTH(Modified_data[[#This Row],[Datekey_Opening]])/3, 0)</f>
        <v>Q4</v>
      </c>
      <c r="X5930" t="str" cm="1">
        <f t="array" ref="X5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31" spans="1:25" x14ac:dyDescent="0.3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>
        <v>4</v>
      </c>
      <c r="T5931" s="2">
        <v>47467</v>
      </c>
      <c r="U5931">
        <f>YEAR('modified data'!$T5931)</f>
        <v>2029</v>
      </c>
      <c r="V5931" t="str">
        <f>TEXT('modified data'!$T5931,"MMMM")</f>
        <v>December</v>
      </c>
      <c r="W5931" t="str">
        <f>"Q" &amp; ROUNDUP(MONTH(Modified_data[[#This Row],[Datekey_Opening]])/3, 0)</f>
        <v>Q4</v>
      </c>
      <c r="X5931" t="str" cm="1">
        <f t="array" ref="X5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32" spans="1:25" x14ac:dyDescent="0.3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>
        <v>2.7</v>
      </c>
      <c r="T5932" s="2">
        <v>47468</v>
      </c>
      <c r="U5932">
        <f>YEAR('modified data'!$T5932)</f>
        <v>2029</v>
      </c>
      <c r="V5932" t="str">
        <f>TEXT('modified data'!$T5932,"MMMM")</f>
        <v>December</v>
      </c>
      <c r="W5932" t="str">
        <f>"Q" &amp; ROUNDUP(MONTH(Modified_data[[#This Row],[Datekey_Opening]])/3, 0)</f>
        <v>Q4</v>
      </c>
      <c r="X5932" t="str" cm="1">
        <f t="array" ref="X5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33" spans="1:25" x14ac:dyDescent="0.3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>
        <v>2.9</v>
      </c>
      <c r="T5933" s="2">
        <v>47469</v>
      </c>
      <c r="U5933">
        <f>YEAR('modified data'!$T5933)</f>
        <v>2029</v>
      </c>
      <c r="V5933" t="str">
        <f>TEXT('modified data'!$T5933,"MMMM")</f>
        <v>December</v>
      </c>
      <c r="W5933" t="str">
        <f>"Q" &amp; ROUNDUP(MONTH(Modified_data[[#This Row],[Datekey_Opening]])/3, 0)</f>
        <v>Q4</v>
      </c>
      <c r="X5933" t="str" cm="1">
        <f t="array" ref="X5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34" spans="1:25" x14ac:dyDescent="0.3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>
        <v>3.1</v>
      </c>
      <c r="T5934" s="2">
        <v>47470</v>
      </c>
      <c r="U5934">
        <f>YEAR('modified data'!$T5934)</f>
        <v>2029</v>
      </c>
      <c r="V5934" t="str">
        <f>TEXT('modified data'!$T5934,"MMMM")</f>
        <v>December</v>
      </c>
      <c r="W5934" t="str">
        <f>"Q" &amp; ROUNDUP(MONTH(Modified_data[[#This Row],[Datekey_Opening]])/3, 0)</f>
        <v>Q4</v>
      </c>
      <c r="X5934" t="str" cm="1">
        <f t="array" ref="X5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35" spans="1:25" x14ac:dyDescent="0.3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>
        <v>1</v>
      </c>
      <c r="T5935" s="2">
        <v>47471</v>
      </c>
      <c r="U5935">
        <f>YEAR('modified data'!$T5935)</f>
        <v>2029</v>
      </c>
      <c r="V5935" t="str">
        <f>TEXT('modified data'!$T5935,"MMMM")</f>
        <v>December</v>
      </c>
      <c r="W5935" t="str">
        <f>"Q" &amp; ROUNDUP(MONTH(Modified_data[[#This Row],[Datekey_Opening]])/3, 0)</f>
        <v>Q4</v>
      </c>
      <c r="X5935" t="str" cm="1">
        <f t="array" ref="X5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36" spans="1:25" x14ac:dyDescent="0.3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>
        <v>3.7</v>
      </c>
      <c r="T5936" s="2">
        <v>47472</v>
      </c>
      <c r="U5936">
        <f>YEAR('modified data'!$T5936)</f>
        <v>2029</v>
      </c>
      <c r="V5936" t="str">
        <f>TEXT('modified data'!$T5936,"MMMM")</f>
        <v>December</v>
      </c>
      <c r="W5936" t="str">
        <f>"Q" &amp; ROUNDUP(MONTH(Modified_data[[#This Row],[Datekey_Opening]])/3, 0)</f>
        <v>Q4</v>
      </c>
      <c r="X5936" t="str" cm="1">
        <f t="array" ref="X5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37" spans="1:25" x14ac:dyDescent="0.3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>
        <v>2.8</v>
      </c>
      <c r="T5937" s="2">
        <v>47473</v>
      </c>
      <c r="U5937">
        <f>YEAR('modified data'!$T5937)</f>
        <v>2029</v>
      </c>
      <c r="V5937" t="str">
        <f>TEXT('modified data'!$T5937,"MMMM")</f>
        <v>December</v>
      </c>
      <c r="W5937" t="str">
        <f>"Q" &amp; ROUNDUP(MONTH(Modified_data[[#This Row],[Datekey_Opening]])/3, 0)</f>
        <v>Q4</v>
      </c>
      <c r="X5937" t="str" cm="1">
        <f t="array" ref="X5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38" spans="1:25" x14ac:dyDescent="0.3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>
        <v>3.4</v>
      </c>
      <c r="T5938" s="2">
        <v>47474</v>
      </c>
      <c r="U5938">
        <f>YEAR('modified data'!$T5938)</f>
        <v>2029</v>
      </c>
      <c r="V5938" t="str">
        <f>TEXT('modified data'!$T5938,"MMMM")</f>
        <v>December</v>
      </c>
      <c r="W5938" t="str">
        <f>"Q" &amp; ROUNDUP(MONTH(Modified_data[[#This Row],[Datekey_Opening]])/3, 0)</f>
        <v>Q4</v>
      </c>
      <c r="X5938" t="str" cm="1">
        <f t="array" ref="X5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39" spans="1:25" x14ac:dyDescent="0.3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>
        <v>3.4</v>
      </c>
      <c r="T5939" s="2">
        <v>47475</v>
      </c>
      <c r="U5939">
        <f>YEAR('modified data'!$T5939)</f>
        <v>2029</v>
      </c>
      <c r="V5939" t="str">
        <f>TEXT('modified data'!$T5939,"MMMM")</f>
        <v>December</v>
      </c>
      <c r="W5939" t="str">
        <f>"Q" &amp; ROUNDUP(MONTH(Modified_data[[#This Row],[Datekey_Opening]])/3, 0)</f>
        <v>Q4</v>
      </c>
      <c r="X5939" t="str" cm="1">
        <f t="array" ref="X5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40" spans="1:25" x14ac:dyDescent="0.3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>
        <v>2.4</v>
      </c>
      <c r="T5940" s="2">
        <v>47476</v>
      </c>
      <c r="U5940">
        <f>YEAR('modified data'!$T5940)</f>
        <v>2029</v>
      </c>
      <c r="V5940" t="str">
        <f>TEXT('modified data'!$T5940,"MMMM")</f>
        <v>December</v>
      </c>
      <c r="W5940" t="str">
        <f>"Q" &amp; ROUNDUP(MONTH(Modified_data[[#This Row],[Datekey_Opening]])/3, 0)</f>
        <v>Q4</v>
      </c>
      <c r="X5940" t="str" cm="1">
        <f t="array" ref="X5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41" spans="1:25" x14ac:dyDescent="0.3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>
        <v>3.1</v>
      </c>
      <c r="T5941" s="2">
        <v>47477</v>
      </c>
      <c r="U5941">
        <f>YEAR('modified data'!$T5941)</f>
        <v>2029</v>
      </c>
      <c r="V5941" t="str">
        <f>TEXT('modified data'!$T5941,"MMMM")</f>
        <v>December</v>
      </c>
      <c r="W5941" t="str">
        <f>"Q" &amp; ROUNDUP(MONTH(Modified_data[[#This Row],[Datekey_Opening]])/3, 0)</f>
        <v>Q4</v>
      </c>
      <c r="X5941" t="str" cm="1">
        <f t="array" ref="X5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42" spans="1:25" x14ac:dyDescent="0.3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>
        <v>3.4</v>
      </c>
      <c r="T5942" s="2">
        <v>47478</v>
      </c>
      <c r="U5942">
        <f>YEAR('modified data'!$T5942)</f>
        <v>2029</v>
      </c>
      <c r="V5942" t="str">
        <f>TEXT('modified data'!$T5942,"MMMM")</f>
        <v>December</v>
      </c>
      <c r="W5942" t="str">
        <f>"Q" &amp; ROUNDUP(MONTH(Modified_data[[#This Row],[Datekey_Opening]])/3, 0)</f>
        <v>Q4</v>
      </c>
      <c r="X5942" t="str" cm="1">
        <f t="array" ref="X5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43" spans="1:25" x14ac:dyDescent="0.3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>
        <v>4.5999999999999996</v>
      </c>
      <c r="T5943" s="2">
        <v>47479</v>
      </c>
      <c r="U5943">
        <f>YEAR('modified data'!$T5943)</f>
        <v>2029</v>
      </c>
      <c r="V5943" t="str">
        <f>TEXT('modified data'!$T5943,"MMMM")</f>
        <v>December</v>
      </c>
      <c r="W5943" t="str">
        <f>"Q" &amp; ROUNDUP(MONTH(Modified_data[[#This Row],[Datekey_Opening]])/3, 0)</f>
        <v>Q4</v>
      </c>
      <c r="X5943" t="str" cm="1">
        <f t="array" ref="X5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44" spans="1:25" x14ac:dyDescent="0.3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>
        <v>3</v>
      </c>
      <c r="T5944" s="2">
        <v>47480</v>
      </c>
      <c r="U5944">
        <f>YEAR('modified data'!$T5944)</f>
        <v>2029</v>
      </c>
      <c r="V5944" t="str">
        <f>TEXT('modified data'!$T5944,"MMMM")</f>
        <v>December</v>
      </c>
      <c r="W5944" t="str">
        <f>"Q" &amp; ROUNDUP(MONTH(Modified_data[[#This Row],[Datekey_Opening]])/3, 0)</f>
        <v>Q4</v>
      </c>
      <c r="X5944" t="str" cm="1">
        <f t="array" ref="X5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45" spans="1:25" x14ac:dyDescent="0.3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>
        <v>3.4</v>
      </c>
      <c r="T5945" s="2">
        <v>47481</v>
      </c>
      <c r="U5945">
        <f>YEAR('modified data'!$T5945)</f>
        <v>2029</v>
      </c>
      <c r="V5945" t="str">
        <f>TEXT('modified data'!$T5945,"MMMM")</f>
        <v>December</v>
      </c>
      <c r="W5945" t="str">
        <f>"Q" &amp; ROUNDUP(MONTH(Modified_data[[#This Row],[Datekey_Opening]])/3, 0)</f>
        <v>Q4</v>
      </c>
      <c r="X5945" t="str" cm="1">
        <f t="array" ref="X5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46" spans="1:25" x14ac:dyDescent="0.3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>
        <v>3.8</v>
      </c>
      <c r="T5946" s="2">
        <v>47482</v>
      </c>
      <c r="U5946">
        <f>YEAR('modified data'!$T5946)</f>
        <v>2029</v>
      </c>
      <c r="V5946" t="str">
        <f>TEXT('modified data'!$T5946,"MMMM")</f>
        <v>December</v>
      </c>
      <c r="W5946" t="str">
        <f>"Q" &amp; ROUNDUP(MONTH(Modified_data[[#This Row],[Datekey_Opening]])/3, 0)</f>
        <v>Q4</v>
      </c>
      <c r="X5946" t="str" cm="1">
        <f t="array" ref="X5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47" spans="1:25" x14ac:dyDescent="0.3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>
        <v>2.5</v>
      </c>
      <c r="T5947" s="2">
        <v>47483</v>
      </c>
      <c r="U5947">
        <f>YEAR('modified data'!$T5947)</f>
        <v>2029</v>
      </c>
      <c r="V5947" t="str">
        <f>TEXT('modified data'!$T5947,"MMMM")</f>
        <v>December</v>
      </c>
      <c r="W5947" t="str">
        <f>"Q" &amp; ROUNDUP(MONTH(Modified_data[[#This Row],[Datekey_Opening]])/3, 0)</f>
        <v>Q4</v>
      </c>
      <c r="X5947" t="str" cm="1">
        <f t="array" ref="X5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48" spans="1:25" x14ac:dyDescent="0.3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>
        <v>4.0999999999999996</v>
      </c>
      <c r="T5948" s="2">
        <v>47484</v>
      </c>
      <c r="U5948">
        <f>YEAR('modified data'!$T5948)</f>
        <v>2030</v>
      </c>
      <c r="V5948" t="str">
        <f>TEXT('modified data'!$T5948,"MMMM")</f>
        <v>January</v>
      </c>
      <c r="W5948" t="str">
        <f>"Q" &amp; ROUNDUP(MONTH(Modified_data[[#This Row],[Datekey_Opening]])/3, 0)</f>
        <v>Q1</v>
      </c>
      <c r="X5948" t="str" cm="1">
        <f t="array" ref="X5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49" spans="1:25" x14ac:dyDescent="0.3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>
        <v>3.8</v>
      </c>
      <c r="T5949" s="2">
        <v>47485</v>
      </c>
      <c r="U5949">
        <f>YEAR('modified data'!$T5949)</f>
        <v>2030</v>
      </c>
      <c r="V5949" t="str">
        <f>TEXT('modified data'!$T5949,"MMMM")</f>
        <v>January</v>
      </c>
      <c r="W5949" t="str">
        <f>"Q" &amp; ROUNDUP(MONTH(Modified_data[[#This Row],[Datekey_Opening]])/3, 0)</f>
        <v>Q1</v>
      </c>
      <c r="X5949" t="str" cm="1">
        <f t="array" ref="X5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50" spans="1:25" x14ac:dyDescent="0.3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>
        <v>4.5</v>
      </c>
      <c r="T5950" s="2">
        <v>47486</v>
      </c>
      <c r="U5950">
        <f>YEAR('modified data'!$T5950)</f>
        <v>2030</v>
      </c>
      <c r="V5950" t="str">
        <f>TEXT('modified data'!$T5950,"MMMM")</f>
        <v>January</v>
      </c>
      <c r="W5950" t="str">
        <f>"Q" &amp; ROUNDUP(MONTH(Modified_data[[#This Row],[Datekey_Opening]])/3, 0)</f>
        <v>Q1</v>
      </c>
      <c r="X5950" t="str" cm="1">
        <f t="array" ref="X5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51" spans="1:25" x14ac:dyDescent="0.3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>
        <v>3.6</v>
      </c>
      <c r="T5951" s="2">
        <v>47487</v>
      </c>
      <c r="U5951">
        <f>YEAR('modified data'!$T5951)</f>
        <v>2030</v>
      </c>
      <c r="V5951" t="str">
        <f>TEXT('modified data'!$T5951,"MMMM")</f>
        <v>January</v>
      </c>
      <c r="W5951" t="str">
        <f>"Q" &amp; ROUNDUP(MONTH(Modified_data[[#This Row],[Datekey_Opening]])/3, 0)</f>
        <v>Q1</v>
      </c>
      <c r="X5951" t="str" cm="1">
        <f t="array" ref="X5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52" spans="1:25" x14ac:dyDescent="0.3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>
        <v>3.4</v>
      </c>
      <c r="T5952" s="2">
        <v>47488</v>
      </c>
      <c r="U5952">
        <f>YEAR('modified data'!$T5952)</f>
        <v>2030</v>
      </c>
      <c r="V5952" t="str">
        <f>TEXT('modified data'!$T5952,"MMMM")</f>
        <v>January</v>
      </c>
      <c r="W5952" t="str">
        <f>"Q" &amp; ROUNDUP(MONTH(Modified_data[[#This Row],[Datekey_Opening]])/3, 0)</f>
        <v>Q1</v>
      </c>
      <c r="X5952" t="str" cm="1">
        <f t="array" ref="X5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53" spans="1:25" x14ac:dyDescent="0.3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>
        <v>2.5</v>
      </c>
      <c r="T5953" s="2">
        <v>47489</v>
      </c>
      <c r="U5953">
        <f>YEAR('modified data'!$T5953)</f>
        <v>2030</v>
      </c>
      <c r="V5953" t="str">
        <f>TEXT('modified data'!$T5953,"MMMM")</f>
        <v>January</v>
      </c>
      <c r="W5953" t="str">
        <f>"Q" &amp; ROUNDUP(MONTH(Modified_data[[#This Row],[Datekey_Opening]])/3, 0)</f>
        <v>Q1</v>
      </c>
      <c r="X5953" t="str" cm="1">
        <f t="array" ref="X5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54" spans="1:25" x14ac:dyDescent="0.3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>
        <v>3</v>
      </c>
      <c r="T5954" s="2">
        <v>47490</v>
      </c>
      <c r="U5954">
        <f>YEAR('modified data'!$T5954)</f>
        <v>2030</v>
      </c>
      <c r="V5954" t="str">
        <f>TEXT('modified data'!$T5954,"MMMM")</f>
        <v>January</v>
      </c>
      <c r="W5954" t="str">
        <f>"Q" &amp; ROUNDUP(MONTH(Modified_data[[#This Row],[Datekey_Opening]])/3, 0)</f>
        <v>Q1</v>
      </c>
      <c r="X5954" t="str" cm="1">
        <f t="array" ref="X5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55" spans="1:25" x14ac:dyDescent="0.3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>
        <v>3.4</v>
      </c>
      <c r="T5955" s="2">
        <v>47491</v>
      </c>
      <c r="U5955">
        <f>YEAR('modified data'!$T5955)</f>
        <v>2030</v>
      </c>
      <c r="V5955" t="str">
        <f>TEXT('modified data'!$T5955,"MMMM")</f>
        <v>January</v>
      </c>
      <c r="W5955" t="str">
        <f>"Q" &amp; ROUNDUP(MONTH(Modified_data[[#This Row],[Datekey_Opening]])/3, 0)</f>
        <v>Q1</v>
      </c>
      <c r="X5955" t="str" cm="1">
        <f t="array" ref="X5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56" spans="1:25" x14ac:dyDescent="0.3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>
        <v>2.7</v>
      </c>
      <c r="T5956" s="2">
        <v>47492</v>
      </c>
      <c r="U5956">
        <f>YEAR('modified data'!$T5956)</f>
        <v>2030</v>
      </c>
      <c r="V5956" t="str">
        <f>TEXT('modified data'!$T5956,"MMMM")</f>
        <v>January</v>
      </c>
      <c r="W5956" t="str">
        <f>"Q" &amp; ROUNDUP(MONTH(Modified_data[[#This Row],[Datekey_Opening]])/3, 0)</f>
        <v>Q1</v>
      </c>
      <c r="X5956" t="str" cm="1">
        <f t="array" ref="X5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57" spans="1:25" x14ac:dyDescent="0.3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>
        <v>3.5</v>
      </c>
      <c r="T5957" s="2">
        <v>47493</v>
      </c>
      <c r="U5957">
        <f>YEAR('modified data'!$T5957)</f>
        <v>2030</v>
      </c>
      <c r="V5957" t="str">
        <f>TEXT('modified data'!$T5957,"MMMM")</f>
        <v>January</v>
      </c>
      <c r="W5957" t="str">
        <f>"Q" &amp; ROUNDUP(MONTH(Modified_data[[#This Row],[Datekey_Opening]])/3, 0)</f>
        <v>Q1</v>
      </c>
      <c r="X5957" t="str" cm="1">
        <f t="array" ref="X5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58" spans="1:25" x14ac:dyDescent="0.3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>
        <v>3.1</v>
      </c>
      <c r="T5958" s="2">
        <v>47494</v>
      </c>
      <c r="U5958">
        <f>YEAR('modified data'!$T5958)</f>
        <v>2030</v>
      </c>
      <c r="V5958" t="str">
        <f>TEXT('modified data'!$T5958,"MMMM")</f>
        <v>January</v>
      </c>
      <c r="W5958" t="str">
        <f>"Q" &amp; ROUNDUP(MONTH(Modified_data[[#This Row],[Datekey_Opening]])/3, 0)</f>
        <v>Q1</v>
      </c>
      <c r="X5958" t="str" cm="1">
        <f t="array" ref="X5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59" spans="1:25" x14ac:dyDescent="0.3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>
        <v>3.8</v>
      </c>
      <c r="T5959" s="2">
        <v>47495</v>
      </c>
      <c r="U5959">
        <f>YEAR('modified data'!$T5959)</f>
        <v>2030</v>
      </c>
      <c r="V5959" t="str">
        <f>TEXT('modified data'!$T5959,"MMMM")</f>
        <v>January</v>
      </c>
      <c r="W5959" t="str">
        <f>"Q" &amp; ROUNDUP(MONTH(Modified_data[[#This Row],[Datekey_Opening]])/3, 0)</f>
        <v>Q1</v>
      </c>
      <c r="X5959" t="str" cm="1">
        <f t="array" ref="X5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0" spans="1:25" x14ac:dyDescent="0.3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>
        <v>3.7</v>
      </c>
      <c r="T5960" s="2">
        <v>47496</v>
      </c>
      <c r="U5960">
        <f>YEAR('modified data'!$T5960)</f>
        <v>2030</v>
      </c>
      <c r="V5960" t="str">
        <f>TEXT('modified data'!$T5960,"MMMM")</f>
        <v>January</v>
      </c>
      <c r="W5960" t="str">
        <f>"Q" &amp; ROUNDUP(MONTH(Modified_data[[#This Row],[Datekey_Opening]])/3, 0)</f>
        <v>Q1</v>
      </c>
      <c r="X5960" t="str" cm="1">
        <f t="array" ref="X5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1" spans="1:25" x14ac:dyDescent="0.3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>
        <v>2.7</v>
      </c>
      <c r="T5961" s="2">
        <v>47497</v>
      </c>
      <c r="U5961">
        <f>YEAR('modified data'!$T5961)</f>
        <v>2030</v>
      </c>
      <c r="V5961" t="str">
        <f>TEXT('modified data'!$T5961,"MMMM")</f>
        <v>January</v>
      </c>
      <c r="W5961" t="str">
        <f>"Q" &amp; ROUNDUP(MONTH(Modified_data[[#This Row],[Datekey_Opening]])/3, 0)</f>
        <v>Q1</v>
      </c>
      <c r="X5961" t="str" cm="1">
        <f t="array" ref="X5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2" spans="1:25" x14ac:dyDescent="0.3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>
        <v>3.2</v>
      </c>
      <c r="T5962" s="2">
        <v>47498</v>
      </c>
      <c r="U5962">
        <f>YEAR('modified data'!$T5962)</f>
        <v>2030</v>
      </c>
      <c r="V5962" t="str">
        <f>TEXT('modified data'!$T5962,"MMMM")</f>
        <v>January</v>
      </c>
      <c r="W5962" t="str">
        <f>"Q" &amp; ROUNDUP(MONTH(Modified_data[[#This Row],[Datekey_Opening]])/3, 0)</f>
        <v>Q1</v>
      </c>
      <c r="X5962" t="str" cm="1">
        <f t="array" ref="X5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3" spans="1:25" x14ac:dyDescent="0.3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>
        <v>3.1</v>
      </c>
      <c r="T5963" s="2">
        <v>47499</v>
      </c>
      <c r="U5963">
        <f>YEAR('modified data'!$T5963)</f>
        <v>2030</v>
      </c>
      <c r="V5963" t="str">
        <f>TEXT('modified data'!$T5963,"MMMM")</f>
        <v>January</v>
      </c>
      <c r="W5963" t="str">
        <f>"Q" &amp; ROUNDUP(MONTH(Modified_data[[#This Row],[Datekey_Opening]])/3, 0)</f>
        <v>Q1</v>
      </c>
      <c r="X5963" t="str" cm="1">
        <f t="array" ref="X5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64" spans="1:25" x14ac:dyDescent="0.3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>
        <v>3.4</v>
      </c>
      <c r="T5964" s="2">
        <v>47500</v>
      </c>
      <c r="U5964">
        <f>YEAR('modified data'!$T5964)</f>
        <v>2030</v>
      </c>
      <c r="V5964" t="str">
        <f>TEXT('modified data'!$T5964,"MMMM")</f>
        <v>January</v>
      </c>
      <c r="W5964" t="str">
        <f>"Q" &amp; ROUNDUP(MONTH(Modified_data[[#This Row],[Datekey_Opening]])/3, 0)</f>
        <v>Q1</v>
      </c>
      <c r="X5964" t="str" cm="1">
        <f t="array" ref="X5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5" spans="1:25" x14ac:dyDescent="0.3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>
        <v>1</v>
      </c>
      <c r="T5965" s="2">
        <v>47501</v>
      </c>
      <c r="U5965">
        <f>YEAR('modified data'!$T5965)</f>
        <v>2030</v>
      </c>
      <c r="V5965" t="str">
        <f>TEXT('modified data'!$T5965,"MMMM")</f>
        <v>January</v>
      </c>
      <c r="W5965" t="str">
        <f>"Q" &amp; ROUNDUP(MONTH(Modified_data[[#This Row],[Datekey_Opening]])/3, 0)</f>
        <v>Q1</v>
      </c>
      <c r="X5965" t="str" cm="1">
        <f t="array" ref="X5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66" spans="1:25" x14ac:dyDescent="0.3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>
        <v>3.3</v>
      </c>
      <c r="T5966" s="2">
        <v>47502</v>
      </c>
      <c r="U5966">
        <f>YEAR('modified data'!$T5966)</f>
        <v>2030</v>
      </c>
      <c r="V5966" t="str">
        <f>TEXT('modified data'!$T5966,"MMMM")</f>
        <v>January</v>
      </c>
      <c r="W5966" t="str">
        <f>"Q" &amp; ROUNDUP(MONTH(Modified_data[[#This Row],[Datekey_Opening]])/3, 0)</f>
        <v>Q1</v>
      </c>
      <c r="X5966" t="str" cm="1">
        <f t="array" ref="X5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67" spans="1:25" x14ac:dyDescent="0.3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>
        <v>3.5</v>
      </c>
      <c r="T5967" s="2">
        <v>47503</v>
      </c>
      <c r="U5967">
        <f>YEAR('modified data'!$T5967)</f>
        <v>2030</v>
      </c>
      <c r="V5967" t="str">
        <f>TEXT('modified data'!$T5967,"MMMM")</f>
        <v>January</v>
      </c>
      <c r="W5967" t="str">
        <f>"Q" &amp; ROUNDUP(MONTH(Modified_data[[#This Row],[Datekey_Opening]])/3, 0)</f>
        <v>Q1</v>
      </c>
      <c r="X5967" t="str" cm="1">
        <f t="array" ref="X5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68" spans="1:25" x14ac:dyDescent="0.3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>
        <v>2.9</v>
      </c>
      <c r="T5968" s="2">
        <v>47504</v>
      </c>
      <c r="U5968">
        <f>YEAR('modified data'!$T5968)</f>
        <v>2030</v>
      </c>
      <c r="V5968" t="str">
        <f>TEXT('modified data'!$T5968,"MMMM")</f>
        <v>January</v>
      </c>
      <c r="W5968" t="str">
        <f>"Q" &amp; ROUNDUP(MONTH(Modified_data[[#This Row],[Datekey_Opening]])/3, 0)</f>
        <v>Q1</v>
      </c>
      <c r="X5968" t="str" cm="1">
        <f t="array" ref="X5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69" spans="1:25" x14ac:dyDescent="0.3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>
        <v>3.3</v>
      </c>
      <c r="T5969" s="2">
        <v>47505</v>
      </c>
      <c r="U5969">
        <f>YEAR('modified data'!$T5969)</f>
        <v>2030</v>
      </c>
      <c r="V5969" t="str">
        <f>TEXT('modified data'!$T5969,"MMMM")</f>
        <v>January</v>
      </c>
      <c r="W5969" t="str">
        <f>"Q" &amp; ROUNDUP(MONTH(Modified_data[[#This Row],[Datekey_Opening]])/3, 0)</f>
        <v>Q1</v>
      </c>
      <c r="X5969" t="str" cm="1">
        <f t="array" ref="X5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70" spans="1:25" x14ac:dyDescent="0.3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>
        <v>3.3</v>
      </c>
      <c r="T5970" s="2">
        <v>47506</v>
      </c>
      <c r="U5970">
        <f>YEAR('modified data'!$T5970)</f>
        <v>2030</v>
      </c>
      <c r="V5970" t="str">
        <f>TEXT('modified data'!$T5970,"MMMM")</f>
        <v>January</v>
      </c>
      <c r="W5970" t="str">
        <f>"Q" &amp; ROUNDUP(MONTH(Modified_data[[#This Row],[Datekey_Opening]])/3, 0)</f>
        <v>Q1</v>
      </c>
      <c r="X5970" t="str" cm="1">
        <f t="array" ref="X5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71" spans="1:25" x14ac:dyDescent="0.3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>
        <v>3.5</v>
      </c>
      <c r="T5971" s="2">
        <v>47507</v>
      </c>
      <c r="U5971">
        <f>YEAR('modified data'!$T5971)</f>
        <v>2030</v>
      </c>
      <c r="V5971" t="str">
        <f>TEXT('modified data'!$T5971,"MMMM")</f>
        <v>January</v>
      </c>
      <c r="W5971" t="str">
        <f>"Q" &amp; ROUNDUP(MONTH(Modified_data[[#This Row],[Datekey_Opening]])/3, 0)</f>
        <v>Q1</v>
      </c>
      <c r="X5971" t="str" cm="1">
        <f t="array" ref="X5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72" spans="1:25" x14ac:dyDescent="0.3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>
        <v>4.0999999999999996</v>
      </c>
      <c r="T5972" s="2">
        <v>47508</v>
      </c>
      <c r="U5972">
        <f>YEAR('modified data'!$T5972)</f>
        <v>2030</v>
      </c>
      <c r="V5972" t="str">
        <f>TEXT('modified data'!$T5972,"MMMM")</f>
        <v>January</v>
      </c>
      <c r="W5972" t="str">
        <f>"Q" &amp; ROUNDUP(MONTH(Modified_data[[#This Row],[Datekey_Opening]])/3, 0)</f>
        <v>Q1</v>
      </c>
      <c r="X5972" t="str" cm="1">
        <f t="array" ref="X5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73" spans="1:25" x14ac:dyDescent="0.3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>
        <v>3.4</v>
      </c>
      <c r="T5973" s="2">
        <v>47509</v>
      </c>
      <c r="U5973">
        <f>YEAR('modified data'!$T5973)</f>
        <v>2030</v>
      </c>
      <c r="V5973" t="str">
        <f>TEXT('modified data'!$T5973,"MMMM")</f>
        <v>January</v>
      </c>
      <c r="W5973" t="str">
        <f>"Q" &amp; ROUNDUP(MONTH(Modified_data[[#This Row],[Datekey_Opening]])/3, 0)</f>
        <v>Q1</v>
      </c>
      <c r="X5973" t="str" cm="1">
        <f t="array" ref="X5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74" spans="1:25" x14ac:dyDescent="0.3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>
        <v>1</v>
      </c>
      <c r="T5974" s="2">
        <v>47510</v>
      </c>
      <c r="U5974">
        <f>YEAR('modified data'!$T5974)</f>
        <v>2030</v>
      </c>
      <c r="V5974" t="str">
        <f>TEXT('modified data'!$T5974,"MMMM")</f>
        <v>January</v>
      </c>
      <c r="W5974" t="str">
        <f>"Q" &amp; ROUNDUP(MONTH(Modified_data[[#This Row],[Datekey_Opening]])/3, 0)</f>
        <v>Q1</v>
      </c>
      <c r="X5974" t="str" cm="1">
        <f t="array" ref="X5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75" spans="1:25" x14ac:dyDescent="0.3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>
        <v>3.1</v>
      </c>
      <c r="T5975" s="2">
        <v>47511</v>
      </c>
      <c r="U5975">
        <f>YEAR('modified data'!$T5975)</f>
        <v>2030</v>
      </c>
      <c r="V5975" t="str">
        <f>TEXT('modified data'!$T5975,"MMMM")</f>
        <v>January</v>
      </c>
      <c r="W5975" t="str">
        <f>"Q" &amp; ROUNDUP(MONTH(Modified_data[[#This Row],[Datekey_Opening]])/3, 0)</f>
        <v>Q1</v>
      </c>
      <c r="X5975" t="str" cm="1">
        <f t="array" ref="X5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76" spans="1:25" x14ac:dyDescent="0.3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>
        <v>2.2999999999999998</v>
      </c>
      <c r="T5976" s="2">
        <v>47512</v>
      </c>
      <c r="U5976">
        <f>YEAR('modified data'!$T5976)</f>
        <v>2030</v>
      </c>
      <c r="V5976" t="str">
        <f>TEXT('modified data'!$T5976,"MMMM")</f>
        <v>January</v>
      </c>
      <c r="W5976" t="str">
        <f>"Q" &amp; ROUNDUP(MONTH(Modified_data[[#This Row],[Datekey_Opening]])/3, 0)</f>
        <v>Q1</v>
      </c>
      <c r="X5976" t="str" cm="1">
        <f t="array" ref="X5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77" spans="1:25" x14ac:dyDescent="0.3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>
        <v>3.4</v>
      </c>
      <c r="T5977" s="2">
        <v>47513</v>
      </c>
      <c r="U5977">
        <f>YEAR('modified data'!$T5977)</f>
        <v>2030</v>
      </c>
      <c r="V5977" t="str">
        <f>TEXT('modified data'!$T5977,"MMMM")</f>
        <v>January</v>
      </c>
      <c r="W5977" t="str">
        <f>"Q" &amp; ROUNDUP(MONTH(Modified_data[[#This Row],[Datekey_Opening]])/3, 0)</f>
        <v>Q1</v>
      </c>
      <c r="X5977" t="str" cm="1">
        <f t="array" ref="X5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78" spans="1:25" x14ac:dyDescent="0.3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>
        <v>3.7</v>
      </c>
      <c r="T5978" s="2">
        <v>47514</v>
      </c>
      <c r="U5978">
        <f>YEAR('modified data'!$T5978)</f>
        <v>2030</v>
      </c>
      <c r="V5978" t="str">
        <f>TEXT('modified data'!$T5978,"MMMM")</f>
        <v>January</v>
      </c>
      <c r="W5978" t="str">
        <f>"Q" &amp; ROUNDUP(MONTH(Modified_data[[#This Row],[Datekey_Opening]])/3, 0)</f>
        <v>Q1</v>
      </c>
      <c r="X5978" t="str" cm="1">
        <f t="array" ref="X5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79" spans="1:25" x14ac:dyDescent="0.3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>
        <v>4</v>
      </c>
      <c r="T5979" s="2">
        <v>47515</v>
      </c>
      <c r="U5979">
        <f>YEAR('modified data'!$T5979)</f>
        <v>2030</v>
      </c>
      <c r="V5979" t="str">
        <f>TEXT('modified data'!$T5979,"MMMM")</f>
        <v>February</v>
      </c>
      <c r="W5979" t="str">
        <f>"Q" &amp; ROUNDUP(MONTH(Modified_data[[#This Row],[Datekey_Opening]])/3, 0)</f>
        <v>Q1</v>
      </c>
      <c r="X5979" t="str" cm="1">
        <f t="array" ref="X5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0" spans="1:25" x14ac:dyDescent="0.3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>
        <v>3.3</v>
      </c>
      <c r="T5980" s="2">
        <v>47516</v>
      </c>
      <c r="U5980">
        <f>YEAR('modified data'!$T5980)</f>
        <v>2030</v>
      </c>
      <c r="V5980" t="str">
        <f>TEXT('modified data'!$T5980,"MMMM")</f>
        <v>February</v>
      </c>
      <c r="W5980" t="str">
        <f>"Q" &amp; ROUNDUP(MONTH(Modified_data[[#This Row],[Datekey_Opening]])/3, 0)</f>
        <v>Q1</v>
      </c>
      <c r="X5980" t="str" cm="1">
        <f t="array" ref="X5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81" spans="1:25" x14ac:dyDescent="0.3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>
        <v>3.8</v>
      </c>
      <c r="T5981" s="2">
        <v>47517</v>
      </c>
      <c r="U5981">
        <f>YEAR('modified data'!$T5981)</f>
        <v>2030</v>
      </c>
      <c r="V5981" t="str">
        <f>TEXT('modified data'!$T5981,"MMMM")</f>
        <v>February</v>
      </c>
      <c r="W5981" t="str">
        <f>"Q" &amp; ROUNDUP(MONTH(Modified_data[[#This Row],[Datekey_Opening]])/3, 0)</f>
        <v>Q1</v>
      </c>
      <c r="X5981" t="str" cm="1">
        <f t="array" ref="X5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2" spans="1:25" x14ac:dyDescent="0.3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>
        <v>3.5</v>
      </c>
      <c r="T5982" s="2">
        <v>47518</v>
      </c>
      <c r="U5982">
        <f>YEAR('modified data'!$T5982)</f>
        <v>2030</v>
      </c>
      <c r="V5982" t="str">
        <f>TEXT('modified data'!$T5982,"MMMM")</f>
        <v>February</v>
      </c>
      <c r="W5982" t="str">
        <f>"Q" &amp; ROUNDUP(MONTH(Modified_data[[#This Row],[Datekey_Opening]])/3, 0)</f>
        <v>Q1</v>
      </c>
      <c r="X5982" t="str" cm="1">
        <f t="array" ref="X5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3" spans="1:25" x14ac:dyDescent="0.3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>
        <v>4.0999999999999996</v>
      </c>
      <c r="T5983" s="2">
        <v>47519</v>
      </c>
      <c r="U5983">
        <f>YEAR('modified data'!$T5983)</f>
        <v>2030</v>
      </c>
      <c r="V5983" t="str">
        <f>TEXT('modified data'!$T5983,"MMMM")</f>
        <v>February</v>
      </c>
      <c r="W5983" t="str">
        <f>"Q" &amp; ROUNDUP(MONTH(Modified_data[[#This Row],[Datekey_Opening]])/3, 0)</f>
        <v>Q1</v>
      </c>
      <c r="X5983" t="str" cm="1">
        <f t="array" ref="X5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5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4" spans="1:25" x14ac:dyDescent="0.3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>
        <v>1</v>
      </c>
      <c r="T5984" s="2">
        <v>47520</v>
      </c>
      <c r="U5984">
        <f>YEAR('modified data'!$T5984)</f>
        <v>2030</v>
      </c>
      <c r="V5984" t="str">
        <f>TEXT('modified data'!$T5984,"MMMM")</f>
        <v>February</v>
      </c>
      <c r="W5984" t="str">
        <f>"Q" &amp; ROUNDUP(MONTH(Modified_data[[#This Row],[Datekey_Opening]])/3, 0)</f>
        <v>Q1</v>
      </c>
      <c r="X5984" t="str" cm="1">
        <f t="array" ref="X5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85" spans="1:25" x14ac:dyDescent="0.3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>
        <v>3</v>
      </c>
      <c r="T5985" s="2">
        <v>47521</v>
      </c>
      <c r="U5985">
        <f>YEAR('modified data'!$T5985)</f>
        <v>2030</v>
      </c>
      <c r="V5985" t="str">
        <f>TEXT('modified data'!$T5985,"MMMM")</f>
        <v>February</v>
      </c>
      <c r="W5985" t="str">
        <f>"Q" &amp; ROUNDUP(MONTH(Modified_data[[#This Row],[Datekey_Opening]])/3, 0)</f>
        <v>Q1</v>
      </c>
      <c r="X5985" t="str" cm="1">
        <f t="array" ref="X5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86" spans="1:25" x14ac:dyDescent="0.3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>
        <v>3.5</v>
      </c>
      <c r="T5986" s="2">
        <v>47522</v>
      </c>
      <c r="U5986">
        <f>YEAR('modified data'!$T5986)</f>
        <v>2030</v>
      </c>
      <c r="V5986" t="str">
        <f>TEXT('modified data'!$T5986,"MMMM")</f>
        <v>February</v>
      </c>
      <c r="W5986" t="str">
        <f>"Q" &amp; ROUNDUP(MONTH(Modified_data[[#This Row],[Datekey_Opening]])/3, 0)</f>
        <v>Q1</v>
      </c>
      <c r="X5986" t="str" cm="1">
        <f t="array" ref="X5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7" spans="1:25" x14ac:dyDescent="0.3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>
        <v>3.7</v>
      </c>
      <c r="T5987" s="2">
        <v>47523</v>
      </c>
      <c r="U5987">
        <f>YEAR('modified data'!$T5987)</f>
        <v>2030</v>
      </c>
      <c r="V5987" t="str">
        <f>TEXT('modified data'!$T5987,"MMMM")</f>
        <v>February</v>
      </c>
      <c r="W5987" t="str">
        <f>"Q" &amp; ROUNDUP(MONTH(Modified_data[[#This Row],[Datekey_Opening]])/3, 0)</f>
        <v>Q1</v>
      </c>
      <c r="X5987" t="str" cm="1">
        <f t="array" ref="X5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88" spans="1:25" x14ac:dyDescent="0.3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>
        <v>3.9</v>
      </c>
      <c r="T5988" s="2">
        <v>47524</v>
      </c>
      <c r="U5988">
        <f>YEAR('modified data'!$T5988)</f>
        <v>2030</v>
      </c>
      <c r="V5988" t="str">
        <f>TEXT('modified data'!$T5988,"MMMM")</f>
        <v>February</v>
      </c>
      <c r="W5988" t="str">
        <f>"Q" &amp; ROUNDUP(MONTH(Modified_data[[#This Row],[Datekey_Opening]])/3, 0)</f>
        <v>Q1</v>
      </c>
      <c r="X5988" t="str" cm="1">
        <f t="array" ref="X5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89" spans="1:25" x14ac:dyDescent="0.3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>
        <v>3.7</v>
      </c>
      <c r="T5989" s="2">
        <v>47525</v>
      </c>
      <c r="U5989">
        <f>YEAR('modified data'!$T5989)</f>
        <v>2030</v>
      </c>
      <c r="V5989" t="str">
        <f>TEXT('modified data'!$T5989,"MMMM")</f>
        <v>February</v>
      </c>
      <c r="W5989" t="str">
        <f>"Q" &amp; ROUNDUP(MONTH(Modified_data[[#This Row],[Datekey_Opening]])/3, 0)</f>
        <v>Q1</v>
      </c>
      <c r="X5989" t="str" cm="1">
        <f t="array" ref="X5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90" spans="1:25" x14ac:dyDescent="0.3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>
        <v>3.9</v>
      </c>
      <c r="T5990" s="2">
        <v>47526</v>
      </c>
      <c r="U5990">
        <f>YEAR('modified data'!$T5990)</f>
        <v>2030</v>
      </c>
      <c r="V5990" t="str">
        <f>TEXT('modified data'!$T5990,"MMMM")</f>
        <v>February</v>
      </c>
      <c r="W5990" t="str">
        <f>"Q" &amp; ROUNDUP(MONTH(Modified_data[[#This Row],[Datekey_Opening]])/3, 0)</f>
        <v>Q1</v>
      </c>
      <c r="X5990" t="str" cm="1">
        <f t="array" ref="X5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91" spans="1:25" x14ac:dyDescent="0.3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>
        <v>4</v>
      </c>
      <c r="T5991" s="2">
        <v>47527</v>
      </c>
      <c r="U5991">
        <f>YEAR('modified data'!$T5991)</f>
        <v>2030</v>
      </c>
      <c r="V5991" t="str">
        <f>TEXT('modified data'!$T5991,"MMMM")</f>
        <v>February</v>
      </c>
      <c r="W5991" t="str">
        <f>"Q" &amp; ROUNDUP(MONTH(Modified_data[[#This Row],[Datekey_Opening]])/3, 0)</f>
        <v>Q1</v>
      </c>
      <c r="X5991" t="str" cm="1">
        <f t="array" ref="X5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92" spans="1:25" x14ac:dyDescent="0.3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>
        <v>3.6</v>
      </c>
      <c r="T5992" s="2">
        <v>47528</v>
      </c>
      <c r="U5992">
        <f>YEAR('modified data'!$T5992)</f>
        <v>2030</v>
      </c>
      <c r="V5992" t="str">
        <f>TEXT('modified data'!$T5992,"MMMM")</f>
        <v>February</v>
      </c>
      <c r="W5992" t="str">
        <f>"Q" &amp; ROUNDUP(MONTH(Modified_data[[#This Row],[Datekey_Opening]])/3, 0)</f>
        <v>Q1</v>
      </c>
      <c r="X5992" t="str" cm="1">
        <f t="array" ref="X5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93" spans="1:25" x14ac:dyDescent="0.3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>
        <v>4</v>
      </c>
      <c r="T5993" s="2">
        <v>47529</v>
      </c>
      <c r="U5993">
        <f>YEAR('modified data'!$T5993)</f>
        <v>2030</v>
      </c>
      <c r="V5993" t="str">
        <f>TEXT('modified data'!$T5993,"MMMM")</f>
        <v>February</v>
      </c>
      <c r="W5993" t="str">
        <f>"Q" &amp; ROUNDUP(MONTH(Modified_data[[#This Row],[Datekey_Opening]])/3, 0)</f>
        <v>Q1</v>
      </c>
      <c r="X5993" t="str" cm="1">
        <f t="array" ref="X5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5994" spans="1:25" x14ac:dyDescent="0.3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>
        <v>3.9</v>
      </c>
      <c r="T5994" s="2">
        <v>47530</v>
      </c>
      <c r="U5994">
        <f>YEAR('modified data'!$T5994)</f>
        <v>2030</v>
      </c>
      <c r="V5994" t="str">
        <f>TEXT('modified data'!$T5994,"MMMM")</f>
        <v>February</v>
      </c>
      <c r="W5994" t="str">
        <f>"Q" &amp; ROUNDUP(MONTH(Modified_data[[#This Row],[Datekey_Opening]])/3, 0)</f>
        <v>Q1</v>
      </c>
      <c r="X5994" t="str" cm="1">
        <f t="array" ref="X5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5995" spans="1:25" x14ac:dyDescent="0.3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>
        <v>3.8</v>
      </c>
      <c r="T5995" s="2">
        <v>47531</v>
      </c>
      <c r="U5995">
        <f>YEAR('modified data'!$T5995)</f>
        <v>2030</v>
      </c>
      <c r="V5995" t="str">
        <f>TEXT('modified data'!$T5995,"MMMM")</f>
        <v>February</v>
      </c>
      <c r="W5995" t="str">
        <f>"Q" &amp; ROUNDUP(MONTH(Modified_data[[#This Row],[Datekey_Opening]])/3, 0)</f>
        <v>Q1</v>
      </c>
      <c r="X5995" t="str" cm="1">
        <f t="array" ref="X5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96" spans="1:25" x14ac:dyDescent="0.3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>
        <v>3.1</v>
      </c>
      <c r="T5996" s="2">
        <v>47532</v>
      </c>
      <c r="U5996">
        <f>YEAR('modified data'!$T5996)</f>
        <v>2030</v>
      </c>
      <c r="V5996" t="str">
        <f>TEXT('modified data'!$T5996,"MMMM")</f>
        <v>February</v>
      </c>
      <c r="W5996" t="str">
        <f>"Q" &amp; ROUNDUP(MONTH(Modified_data[[#This Row],[Datekey_Opening]])/3, 0)</f>
        <v>Q1</v>
      </c>
      <c r="X5996" t="str" cm="1">
        <f t="array" ref="X5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97" spans="1:25" x14ac:dyDescent="0.3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>
        <v>3.2</v>
      </c>
      <c r="T5997" s="2">
        <v>47533</v>
      </c>
      <c r="U5997">
        <f>YEAR('modified data'!$T5997)</f>
        <v>2030</v>
      </c>
      <c r="V5997" t="str">
        <f>TEXT('modified data'!$T5997,"MMMM")</f>
        <v>February</v>
      </c>
      <c r="W5997" t="str">
        <f>"Q" &amp; ROUNDUP(MONTH(Modified_data[[#This Row],[Datekey_Opening]])/3, 0)</f>
        <v>Q1</v>
      </c>
      <c r="X5997" t="str" cm="1">
        <f t="array" ref="X5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98" spans="1:25" x14ac:dyDescent="0.3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>
        <v>3.2</v>
      </c>
      <c r="T5998" s="2">
        <v>47534</v>
      </c>
      <c r="U5998">
        <f>YEAR('modified data'!$T5998)</f>
        <v>2030</v>
      </c>
      <c r="V5998" t="str">
        <f>TEXT('modified data'!$T5998,"MMMM")</f>
        <v>February</v>
      </c>
      <c r="W5998" t="str">
        <f>"Q" &amp; ROUNDUP(MONTH(Modified_data[[#This Row],[Datekey_Opening]])/3, 0)</f>
        <v>Q1</v>
      </c>
      <c r="X5998" t="str" cm="1">
        <f t="array" ref="X5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5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999" spans="1:25" x14ac:dyDescent="0.3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>
        <v>3</v>
      </c>
      <c r="T5999" s="2">
        <v>47535</v>
      </c>
      <c r="U5999">
        <f>YEAR('modified data'!$T5999)</f>
        <v>2030</v>
      </c>
      <c r="V5999" t="str">
        <f>TEXT('modified data'!$T5999,"MMMM")</f>
        <v>February</v>
      </c>
      <c r="W5999" t="str">
        <f>"Q" &amp; ROUNDUP(MONTH(Modified_data[[#This Row],[Datekey_Opening]])/3, 0)</f>
        <v>Q1</v>
      </c>
      <c r="X5999" t="str" cm="1">
        <f t="array" ref="X5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5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00" spans="1:25" x14ac:dyDescent="0.3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>
        <v>2.7</v>
      </c>
      <c r="T6000" s="2">
        <v>47536</v>
      </c>
      <c r="U6000">
        <f>YEAR('modified data'!$T6000)</f>
        <v>2030</v>
      </c>
      <c r="V6000" t="str">
        <f>TEXT('modified data'!$T6000,"MMMM")</f>
        <v>February</v>
      </c>
      <c r="W6000" t="str">
        <f>"Q" &amp; ROUNDUP(MONTH(Modified_data[[#This Row],[Datekey_Opening]])/3, 0)</f>
        <v>Q1</v>
      </c>
      <c r="X6000" t="str" cm="1">
        <f t="array" ref="X6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01" spans="1:25" x14ac:dyDescent="0.3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>
        <v>4.0999999999999996</v>
      </c>
      <c r="T6001" s="2">
        <v>47537</v>
      </c>
      <c r="U6001">
        <f>YEAR('modified data'!$T6001)</f>
        <v>2030</v>
      </c>
      <c r="V6001" t="str">
        <f>TEXT('modified data'!$T6001,"MMMM")</f>
        <v>February</v>
      </c>
      <c r="W6001" t="str">
        <f>"Q" &amp; ROUNDUP(MONTH(Modified_data[[#This Row],[Datekey_Opening]])/3, 0)</f>
        <v>Q1</v>
      </c>
      <c r="X6001" t="str" cm="1">
        <f t="array" ref="X6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02" spans="1:25" x14ac:dyDescent="0.3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>
        <v>3.6</v>
      </c>
      <c r="T6002" s="2">
        <v>47538</v>
      </c>
      <c r="U6002">
        <f>YEAR('modified data'!$T6002)</f>
        <v>2030</v>
      </c>
      <c r="V6002" t="str">
        <f>TEXT('modified data'!$T6002,"MMMM")</f>
        <v>February</v>
      </c>
      <c r="W6002" t="str">
        <f>"Q" &amp; ROUNDUP(MONTH(Modified_data[[#This Row],[Datekey_Opening]])/3, 0)</f>
        <v>Q1</v>
      </c>
      <c r="X6002" t="str" cm="1">
        <f t="array" ref="X6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03" spans="1:25" x14ac:dyDescent="0.3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>
        <v>4.0999999999999996</v>
      </c>
      <c r="T6003" s="2">
        <v>47539</v>
      </c>
      <c r="U6003">
        <f>YEAR('modified data'!$T6003)</f>
        <v>2030</v>
      </c>
      <c r="V6003" t="str">
        <f>TEXT('modified data'!$T6003,"MMMM")</f>
        <v>February</v>
      </c>
      <c r="W6003" t="str">
        <f>"Q" &amp; ROUNDUP(MONTH(Modified_data[[#This Row],[Datekey_Opening]])/3, 0)</f>
        <v>Q1</v>
      </c>
      <c r="X6003" t="str" cm="1">
        <f t="array" ref="X6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04" spans="1:25" x14ac:dyDescent="0.3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>
        <v>2.8</v>
      </c>
      <c r="T6004" s="2">
        <v>47540</v>
      </c>
      <c r="U6004">
        <f>YEAR('modified data'!$T6004)</f>
        <v>2030</v>
      </c>
      <c r="V6004" t="str">
        <f>TEXT('modified data'!$T6004,"MMMM")</f>
        <v>February</v>
      </c>
      <c r="W6004" t="str">
        <f>"Q" &amp; ROUNDUP(MONTH(Modified_data[[#This Row],[Datekey_Opening]])/3, 0)</f>
        <v>Q1</v>
      </c>
      <c r="X6004" t="str" cm="1">
        <f t="array" ref="X6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05" spans="1:25" x14ac:dyDescent="0.3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>
        <v>3.8</v>
      </c>
      <c r="T6005" s="2">
        <v>47541</v>
      </c>
      <c r="U6005">
        <f>YEAR('modified data'!$T6005)</f>
        <v>2030</v>
      </c>
      <c r="V6005" t="str">
        <f>TEXT('modified data'!$T6005,"MMMM")</f>
        <v>February</v>
      </c>
      <c r="W6005" t="str">
        <f>"Q" &amp; ROUNDUP(MONTH(Modified_data[[#This Row],[Datekey_Opening]])/3, 0)</f>
        <v>Q1</v>
      </c>
      <c r="X6005" t="str" cm="1">
        <f t="array" ref="X6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06" spans="1:25" x14ac:dyDescent="0.3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>
        <v>4.0999999999999996</v>
      </c>
      <c r="T6006" s="2">
        <v>47542</v>
      </c>
      <c r="U6006">
        <f>YEAR('modified data'!$T6006)</f>
        <v>2030</v>
      </c>
      <c r="V6006" t="str">
        <f>TEXT('modified data'!$T6006,"MMMM")</f>
        <v>February</v>
      </c>
      <c r="W6006" t="str">
        <f>"Q" &amp; ROUNDUP(MONTH(Modified_data[[#This Row],[Datekey_Opening]])/3, 0)</f>
        <v>Q1</v>
      </c>
      <c r="X6006" t="str" cm="1">
        <f t="array" ref="X6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07" spans="1:25" x14ac:dyDescent="0.3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>
        <v>3.4</v>
      </c>
      <c r="T6007" s="2">
        <v>47543</v>
      </c>
      <c r="U6007">
        <f>YEAR('modified data'!$T6007)</f>
        <v>2030</v>
      </c>
      <c r="V6007" t="str">
        <f>TEXT('modified data'!$T6007,"MMMM")</f>
        <v>March</v>
      </c>
      <c r="W6007" t="str">
        <f>"Q" &amp; ROUNDUP(MONTH(Modified_data[[#This Row],[Datekey_Opening]])/3, 0)</f>
        <v>Q1</v>
      </c>
      <c r="X6007" t="str" cm="1">
        <f t="array" ref="X6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08" spans="1:25" x14ac:dyDescent="0.3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>
        <v>3.6</v>
      </c>
      <c r="T6008" s="2">
        <v>47544</v>
      </c>
      <c r="U6008">
        <f>YEAR('modified data'!$T6008)</f>
        <v>2030</v>
      </c>
      <c r="V6008" t="str">
        <f>TEXT('modified data'!$T6008,"MMMM")</f>
        <v>March</v>
      </c>
      <c r="W6008" t="str">
        <f>"Q" &amp; ROUNDUP(MONTH(Modified_data[[#This Row],[Datekey_Opening]])/3, 0)</f>
        <v>Q1</v>
      </c>
      <c r="X6008" t="str" cm="1">
        <f t="array" ref="X6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09" spans="1:25" x14ac:dyDescent="0.3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>
        <v>3.5</v>
      </c>
      <c r="T6009" s="2">
        <v>47545</v>
      </c>
      <c r="U6009">
        <f>YEAR('modified data'!$T6009)</f>
        <v>2030</v>
      </c>
      <c r="V6009" t="str">
        <f>TEXT('modified data'!$T6009,"MMMM")</f>
        <v>March</v>
      </c>
      <c r="W6009" t="str">
        <f>"Q" &amp; ROUNDUP(MONTH(Modified_data[[#This Row],[Datekey_Opening]])/3, 0)</f>
        <v>Q1</v>
      </c>
      <c r="X6009" t="str" cm="1">
        <f t="array" ref="X6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10" spans="1:25" x14ac:dyDescent="0.3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>
        <v>2.9</v>
      </c>
      <c r="T6010" s="2">
        <v>47546</v>
      </c>
      <c r="U6010">
        <f>YEAR('modified data'!$T6010)</f>
        <v>2030</v>
      </c>
      <c r="V6010" t="str">
        <f>TEXT('modified data'!$T6010,"MMMM")</f>
        <v>March</v>
      </c>
      <c r="W6010" t="str">
        <f>"Q" &amp; ROUNDUP(MONTH(Modified_data[[#This Row],[Datekey_Opening]])/3, 0)</f>
        <v>Q1</v>
      </c>
      <c r="X6010" t="str" cm="1">
        <f t="array" ref="X6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11" spans="1:25" x14ac:dyDescent="0.3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>
        <v>3.5</v>
      </c>
      <c r="T6011" s="2">
        <v>47547</v>
      </c>
      <c r="U6011">
        <f>YEAR('modified data'!$T6011)</f>
        <v>2030</v>
      </c>
      <c r="V6011" t="str">
        <f>TEXT('modified data'!$T6011,"MMMM")</f>
        <v>March</v>
      </c>
      <c r="W6011" t="str">
        <f>"Q" &amp; ROUNDUP(MONTH(Modified_data[[#This Row],[Datekey_Opening]])/3, 0)</f>
        <v>Q1</v>
      </c>
      <c r="X6011" t="str" cm="1">
        <f t="array" ref="X6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12" spans="1:25" x14ac:dyDescent="0.3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>
        <v>2.9</v>
      </c>
      <c r="T6012" s="2">
        <v>47548</v>
      </c>
      <c r="U6012">
        <f>YEAR('modified data'!$T6012)</f>
        <v>2030</v>
      </c>
      <c r="V6012" t="str">
        <f>TEXT('modified data'!$T6012,"MMMM")</f>
        <v>March</v>
      </c>
      <c r="W6012" t="str">
        <f>"Q" &amp; ROUNDUP(MONTH(Modified_data[[#This Row],[Datekey_Opening]])/3, 0)</f>
        <v>Q1</v>
      </c>
      <c r="X6012" t="str" cm="1">
        <f t="array" ref="X6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13" spans="1:25" x14ac:dyDescent="0.3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>
        <v>3.4</v>
      </c>
      <c r="T6013" s="2">
        <v>47549</v>
      </c>
      <c r="U6013">
        <f>YEAR('modified data'!$T6013)</f>
        <v>2030</v>
      </c>
      <c r="V6013" t="str">
        <f>TEXT('modified data'!$T6013,"MMMM")</f>
        <v>March</v>
      </c>
      <c r="W6013" t="str">
        <f>"Q" &amp; ROUNDUP(MONTH(Modified_data[[#This Row],[Datekey_Opening]])/3, 0)</f>
        <v>Q1</v>
      </c>
      <c r="X6013" t="str" cm="1">
        <f t="array" ref="X6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14" spans="1:25" x14ac:dyDescent="0.3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>
        <v>1</v>
      </c>
      <c r="T6014" s="2">
        <v>47550</v>
      </c>
      <c r="U6014">
        <f>YEAR('modified data'!$T6014)</f>
        <v>2030</v>
      </c>
      <c r="V6014" t="str">
        <f>TEXT('modified data'!$T6014,"MMMM")</f>
        <v>March</v>
      </c>
      <c r="W6014" t="str">
        <f>"Q" &amp; ROUNDUP(MONTH(Modified_data[[#This Row],[Datekey_Opening]])/3, 0)</f>
        <v>Q1</v>
      </c>
      <c r="X6014" t="str" cm="1">
        <f t="array" ref="X6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15" spans="1:25" x14ac:dyDescent="0.3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>
        <v>3.8</v>
      </c>
      <c r="T6015" s="2">
        <v>47551</v>
      </c>
      <c r="U6015">
        <f>YEAR('modified data'!$T6015)</f>
        <v>2030</v>
      </c>
      <c r="V6015" t="str">
        <f>TEXT('modified data'!$T6015,"MMMM")</f>
        <v>March</v>
      </c>
      <c r="W6015" t="str">
        <f>"Q" &amp; ROUNDUP(MONTH(Modified_data[[#This Row],[Datekey_Opening]])/3, 0)</f>
        <v>Q1</v>
      </c>
      <c r="X6015" t="str" cm="1">
        <f t="array" ref="X6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16" spans="1:25" x14ac:dyDescent="0.3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>
        <v>3.2</v>
      </c>
      <c r="T6016" s="2">
        <v>47552</v>
      </c>
      <c r="U6016">
        <f>YEAR('modified data'!$T6016)</f>
        <v>2030</v>
      </c>
      <c r="V6016" t="str">
        <f>TEXT('modified data'!$T6016,"MMMM")</f>
        <v>March</v>
      </c>
      <c r="W6016" t="str">
        <f>"Q" &amp; ROUNDUP(MONTH(Modified_data[[#This Row],[Datekey_Opening]])/3, 0)</f>
        <v>Q1</v>
      </c>
      <c r="X6016" t="str" cm="1">
        <f t="array" ref="X6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17" spans="1:25" x14ac:dyDescent="0.3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>
        <v>3.8</v>
      </c>
      <c r="T6017" s="2">
        <v>47553</v>
      </c>
      <c r="U6017">
        <f>YEAR('modified data'!$T6017)</f>
        <v>2030</v>
      </c>
      <c r="V6017" t="str">
        <f>TEXT('modified data'!$T6017,"MMMM")</f>
        <v>March</v>
      </c>
      <c r="W6017" t="str">
        <f>"Q" &amp; ROUNDUP(MONTH(Modified_data[[#This Row],[Datekey_Opening]])/3, 0)</f>
        <v>Q1</v>
      </c>
      <c r="X6017" t="str" cm="1">
        <f t="array" ref="X6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18" spans="1:25" x14ac:dyDescent="0.3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>
        <v>1</v>
      </c>
      <c r="T6018" s="2">
        <v>47554</v>
      </c>
      <c r="U6018">
        <f>YEAR('modified data'!$T6018)</f>
        <v>2030</v>
      </c>
      <c r="V6018" t="str">
        <f>TEXT('modified data'!$T6018,"MMMM")</f>
        <v>March</v>
      </c>
      <c r="W6018" t="str">
        <f>"Q" &amp; ROUNDUP(MONTH(Modified_data[[#This Row],[Datekey_Opening]])/3, 0)</f>
        <v>Q1</v>
      </c>
      <c r="X6018" t="str" cm="1">
        <f t="array" ref="X6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19" spans="1:25" x14ac:dyDescent="0.3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>
        <v>3.3</v>
      </c>
      <c r="T6019" s="2">
        <v>47555</v>
      </c>
      <c r="U6019">
        <f>YEAR('modified data'!$T6019)</f>
        <v>2030</v>
      </c>
      <c r="V6019" t="str">
        <f>TEXT('modified data'!$T6019,"MMMM")</f>
        <v>March</v>
      </c>
      <c r="W6019" t="str">
        <f>"Q" &amp; ROUNDUP(MONTH(Modified_data[[#This Row],[Datekey_Opening]])/3, 0)</f>
        <v>Q1</v>
      </c>
      <c r="X6019" t="str" cm="1">
        <f t="array" ref="X6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20" spans="1:25" x14ac:dyDescent="0.3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>
        <v>1</v>
      </c>
      <c r="T6020" s="2">
        <v>47556</v>
      </c>
      <c r="U6020">
        <f>YEAR('modified data'!$T6020)</f>
        <v>2030</v>
      </c>
      <c r="V6020" t="str">
        <f>TEXT('modified data'!$T6020,"MMMM")</f>
        <v>March</v>
      </c>
      <c r="W6020" t="str">
        <f>"Q" &amp; ROUNDUP(MONTH(Modified_data[[#This Row],[Datekey_Opening]])/3, 0)</f>
        <v>Q1</v>
      </c>
      <c r="X6020" t="str" cm="1">
        <f t="array" ref="X6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21" spans="1:25" x14ac:dyDescent="0.3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>
        <v>2.7</v>
      </c>
      <c r="T6021" s="2">
        <v>47557</v>
      </c>
      <c r="U6021">
        <f>YEAR('modified data'!$T6021)</f>
        <v>2030</v>
      </c>
      <c r="V6021" t="str">
        <f>TEXT('modified data'!$T6021,"MMMM")</f>
        <v>March</v>
      </c>
      <c r="W6021" t="str">
        <f>"Q" &amp; ROUNDUP(MONTH(Modified_data[[#This Row],[Datekey_Opening]])/3, 0)</f>
        <v>Q1</v>
      </c>
      <c r="X6021" t="str" cm="1">
        <f t="array" ref="X6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22" spans="1:25" x14ac:dyDescent="0.3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>
        <v>3.3</v>
      </c>
      <c r="T6022" s="2">
        <v>47558</v>
      </c>
      <c r="U6022">
        <f>YEAR('modified data'!$T6022)</f>
        <v>2030</v>
      </c>
      <c r="V6022" t="str">
        <f>TEXT('modified data'!$T6022,"MMMM")</f>
        <v>March</v>
      </c>
      <c r="W6022" t="str">
        <f>"Q" &amp; ROUNDUP(MONTH(Modified_data[[#This Row],[Datekey_Opening]])/3, 0)</f>
        <v>Q1</v>
      </c>
      <c r="X6022" t="str" cm="1">
        <f t="array" ref="X6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23" spans="1:25" x14ac:dyDescent="0.3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>
        <v>3.3</v>
      </c>
      <c r="T6023" s="2">
        <v>47559</v>
      </c>
      <c r="U6023">
        <f>YEAR('modified data'!$T6023)</f>
        <v>2030</v>
      </c>
      <c r="V6023" t="str">
        <f>TEXT('modified data'!$T6023,"MMMM")</f>
        <v>March</v>
      </c>
      <c r="W6023" t="str">
        <f>"Q" &amp; ROUNDUP(MONTH(Modified_data[[#This Row],[Datekey_Opening]])/3, 0)</f>
        <v>Q1</v>
      </c>
      <c r="X6023" t="str" cm="1">
        <f t="array" ref="X6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24" spans="1:25" x14ac:dyDescent="0.3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>
        <v>2.9</v>
      </c>
      <c r="T6024" s="2">
        <v>47560</v>
      </c>
      <c r="U6024">
        <f>YEAR('modified data'!$T6024)</f>
        <v>2030</v>
      </c>
      <c r="V6024" t="str">
        <f>TEXT('modified data'!$T6024,"MMMM")</f>
        <v>March</v>
      </c>
      <c r="W6024" t="str">
        <f>"Q" &amp; ROUNDUP(MONTH(Modified_data[[#This Row],[Datekey_Opening]])/3, 0)</f>
        <v>Q1</v>
      </c>
      <c r="X6024" t="str" cm="1">
        <f t="array" ref="X6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25" spans="1:25" x14ac:dyDescent="0.3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>
        <v>1</v>
      </c>
      <c r="T6025" s="2">
        <v>47561</v>
      </c>
      <c r="U6025">
        <f>YEAR('modified data'!$T6025)</f>
        <v>2030</v>
      </c>
      <c r="V6025" t="str">
        <f>TEXT('modified data'!$T6025,"MMMM")</f>
        <v>March</v>
      </c>
      <c r="W6025" t="str">
        <f>"Q" &amp; ROUNDUP(MONTH(Modified_data[[#This Row],[Datekey_Opening]])/3, 0)</f>
        <v>Q1</v>
      </c>
      <c r="X6025" t="str" cm="1">
        <f t="array" ref="X6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26" spans="1:25" x14ac:dyDescent="0.3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>
        <v>4.2</v>
      </c>
      <c r="T6026" s="2">
        <v>47562</v>
      </c>
      <c r="U6026">
        <f>YEAR('modified data'!$T6026)</f>
        <v>2030</v>
      </c>
      <c r="V6026" t="str">
        <f>TEXT('modified data'!$T6026,"MMMM")</f>
        <v>March</v>
      </c>
      <c r="W6026" t="str">
        <f>"Q" &amp; ROUNDUP(MONTH(Modified_data[[#This Row],[Datekey_Opening]])/3, 0)</f>
        <v>Q1</v>
      </c>
      <c r="X6026" t="str" cm="1">
        <f t="array" ref="X6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27" spans="1:25" x14ac:dyDescent="0.3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>
        <v>2.4</v>
      </c>
      <c r="T6027" s="2">
        <v>47563</v>
      </c>
      <c r="U6027">
        <f>YEAR('modified data'!$T6027)</f>
        <v>2030</v>
      </c>
      <c r="V6027" t="str">
        <f>TEXT('modified data'!$T6027,"MMMM")</f>
        <v>March</v>
      </c>
      <c r="W6027" t="str">
        <f>"Q" &amp; ROUNDUP(MONTH(Modified_data[[#This Row],[Datekey_Opening]])/3, 0)</f>
        <v>Q1</v>
      </c>
      <c r="X6027" t="str" cm="1">
        <f t="array" ref="X6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28" spans="1:25" x14ac:dyDescent="0.3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>
        <v>3.7</v>
      </c>
      <c r="T6028" s="2">
        <v>47564</v>
      </c>
      <c r="U6028">
        <f>YEAR('modified data'!$T6028)</f>
        <v>2030</v>
      </c>
      <c r="V6028" t="str">
        <f>TEXT('modified data'!$T6028,"MMMM")</f>
        <v>March</v>
      </c>
      <c r="W6028" t="str">
        <f>"Q" &amp; ROUNDUP(MONTH(Modified_data[[#This Row],[Datekey_Opening]])/3, 0)</f>
        <v>Q1</v>
      </c>
      <c r="X6028" t="str" cm="1">
        <f t="array" ref="X6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29" spans="1:25" x14ac:dyDescent="0.3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>
        <v>1</v>
      </c>
      <c r="T6029" s="2">
        <v>47565</v>
      </c>
      <c r="U6029">
        <f>YEAR('modified data'!$T6029)</f>
        <v>2030</v>
      </c>
      <c r="V6029" t="str">
        <f>TEXT('modified data'!$T6029,"MMMM")</f>
        <v>March</v>
      </c>
      <c r="W6029" t="str">
        <f>"Q" &amp; ROUNDUP(MONTH(Modified_data[[#This Row],[Datekey_Opening]])/3, 0)</f>
        <v>Q1</v>
      </c>
      <c r="X6029" t="str" cm="1">
        <f t="array" ref="X6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30" spans="1:25" x14ac:dyDescent="0.3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>
        <v>3.8</v>
      </c>
      <c r="T6030" s="2">
        <v>47566</v>
      </c>
      <c r="U6030">
        <f>YEAR('modified data'!$T6030)</f>
        <v>2030</v>
      </c>
      <c r="V6030" t="str">
        <f>TEXT('modified data'!$T6030,"MMMM")</f>
        <v>March</v>
      </c>
      <c r="W6030" t="str">
        <f>"Q" &amp; ROUNDUP(MONTH(Modified_data[[#This Row],[Datekey_Opening]])/3, 0)</f>
        <v>Q1</v>
      </c>
      <c r="X6030" t="str" cm="1">
        <f t="array" ref="X6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31" spans="1:25" x14ac:dyDescent="0.3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>
        <v>4</v>
      </c>
      <c r="T6031" s="2">
        <v>47567</v>
      </c>
      <c r="U6031">
        <f>YEAR('modified data'!$T6031)</f>
        <v>2030</v>
      </c>
      <c r="V6031" t="str">
        <f>TEXT('modified data'!$T6031,"MMMM")</f>
        <v>March</v>
      </c>
      <c r="W6031" t="str">
        <f>"Q" &amp; ROUNDUP(MONTH(Modified_data[[#This Row],[Datekey_Opening]])/3, 0)</f>
        <v>Q1</v>
      </c>
      <c r="X6031" t="str" cm="1">
        <f t="array" ref="X6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32" spans="1:25" x14ac:dyDescent="0.3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>
        <v>3.2</v>
      </c>
      <c r="T6032" s="2">
        <v>47568</v>
      </c>
      <c r="U6032">
        <f>YEAR('modified data'!$T6032)</f>
        <v>2030</v>
      </c>
      <c r="V6032" t="str">
        <f>TEXT('modified data'!$T6032,"MMMM")</f>
        <v>March</v>
      </c>
      <c r="W6032" t="str">
        <f>"Q" &amp; ROUNDUP(MONTH(Modified_data[[#This Row],[Datekey_Opening]])/3, 0)</f>
        <v>Q1</v>
      </c>
      <c r="X6032" t="str" cm="1">
        <f t="array" ref="X6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33" spans="1:25" x14ac:dyDescent="0.3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>
        <v>3.9</v>
      </c>
      <c r="T6033" s="2">
        <v>47569</v>
      </c>
      <c r="U6033">
        <f>YEAR('modified data'!$T6033)</f>
        <v>2030</v>
      </c>
      <c r="V6033" t="str">
        <f>TEXT('modified data'!$T6033,"MMMM")</f>
        <v>March</v>
      </c>
      <c r="W6033" t="str">
        <f>"Q" &amp; ROUNDUP(MONTH(Modified_data[[#This Row],[Datekey_Opening]])/3, 0)</f>
        <v>Q1</v>
      </c>
      <c r="X6033" t="str" cm="1">
        <f t="array" ref="X6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34" spans="1:25" x14ac:dyDescent="0.3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>
        <v>2.7</v>
      </c>
      <c r="T6034" s="2">
        <v>47570</v>
      </c>
      <c r="U6034">
        <f>YEAR('modified data'!$T6034)</f>
        <v>2030</v>
      </c>
      <c r="V6034" t="str">
        <f>TEXT('modified data'!$T6034,"MMMM")</f>
        <v>March</v>
      </c>
      <c r="W6034" t="str">
        <f>"Q" &amp; ROUNDUP(MONTH(Modified_data[[#This Row],[Datekey_Opening]])/3, 0)</f>
        <v>Q1</v>
      </c>
      <c r="X6034" t="str" cm="1">
        <f t="array" ref="X6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35" spans="1:25" x14ac:dyDescent="0.3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>
        <v>1</v>
      </c>
      <c r="T6035" s="2">
        <v>47571</v>
      </c>
      <c r="U6035">
        <f>YEAR('modified data'!$T6035)</f>
        <v>2030</v>
      </c>
      <c r="V6035" t="str">
        <f>TEXT('modified data'!$T6035,"MMMM")</f>
        <v>March</v>
      </c>
      <c r="W6035" t="str">
        <f>"Q" &amp; ROUNDUP(MONTH(Modified_data[[#This Row],[Datekey_Opening]])/3, 0)</f>
        <v>Q1</v>
      </c>
      <c r="X6035" t="str" cm="1">
        <f t="array" ref="X6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36" spans="1:25" x14ac:dyDescent="0.3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>
        <v>2.9</v>
      </c>
      <c r="T6036" s="2">
        <v>47572</v>
      </c>
      <c r="U6036">
        <f>YEAR('modified data'!$T6036)</f>
        <v>2030</v>
      </c>
      <c r="V6036" t="str">
        <f>TEXT('modified data'!$T6036,"MMMM")</f>
        <v>March</v>
      </c>
      <c r="W6036" t="str">
        <f>"Q" &amp; ROUNDUP(MONTH(Modified_data[[#This Row],[Datekey_Opening]])/3, 0)</f>
        <v>Q1</v>
      </c>
      <c r="X6036" t="str" cm="1">
        <f t="array" ref="X6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37" spans="1:25" x14ac:dyDescent="0.3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>
        <v>3.1</v>
      </c>
      <c r="T6037" s="2">
        <v>47573</v>
      </c>
      <c r="U6037">
        <f>YEAR('modified data'!$T6037)</f>
        <v>2030</v>
      </c>
      <c r="V6037" t="str">
        <f>TEXT('modified data'!$T6037,"MMMM")</f>
        <v>March</v>
      </c>
      <c r="W6037" t="str">
        <f>"Q" &amp; ROUNDUP(MONTH(Modified_data[[#This Row],[Datekey_Opening]])/3, 0)</f>
        <v>Q1</v>
      </c>
      <c r="X6037" t="str" cm="1">
        <f t="array" ref="X6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38" spans="1:25" x14ac:dyDescent="0.3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>
        <v>4.2</v>
      </c>
      <c r="T6038" s="2">
        <v>47574</v>
      </c>
      <c r="U6038">
        <f>YEAR('modified data'!$T6038)</f>
        <v>2030</v>
      </c>
      <c r="V6038" t="str">
        <f>TEXT('modified data'!$T6038,"MMMM")</f>
        <v>April</v>
      </c>
      <c r="W6038" t="str">
        <f>"Q" &amp; ROUNDUP(MONTH(Modified_data[[#This Row],[Datekey_Opening]])/3, 0)</f>
        <v>Q2</v>
      </c>
      <c r="X6038" t="str" cm="1">
        <f t="array" ref="X6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39" spans="1:25" x14ac:dyDescent="0.3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>
        <v>3.9</v>
      </c>
      <c r="T6039" s="2">
        <v>47575</v>
      </c>
      <c r="U6039">
        <f>YEAR('modified data'!$T6039)</f>
        <v>2030</v>
      </c>
      <c r="V6039" t="str">
        <f>TEXT('modified data'!$T6039,"MMMM")</f>
        <v>April</v>
      </c>
      <c r="W6039" t="str">
        <f>"Q" &amp; ROUNDUP(MONTH(Modified_data[[#This Row],[Datekey_Opening]])/3, 0)</f>
        <v>Q2</v>
      </c>
      <c r="X6039" t="str" cm="1">
        <f t="array" ref="X6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0" spans="1:25" x14ac:dyDescent="0.3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>
        <v>3.9</v>
      </c>
      <c r="T6040" s="2">
        <v>47576</v>
      </c>
      <c r="U6040">
        <f>YEAR('modified data'!$T6040)</f>
        <v>2030</v>
      </c>
      <c r="V6040" t="str">
        <f>TEXT('modified data'!$T6040,"MMMM")</f>
        <v>April</v>
      </c>
      <c r="W6040" t="str">
        <f>"Q" &amp; ROUNDUP(MONTH(Modified_data[[#This Row],[Datekey_Opening]])/3, 0)</f>
        <v>Q2</v>
      </c>
      <c r="X6040" t="str" cm="1">
        <f t="array" ref="X6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1" spans="1:25" x14ac:dyDescent="0.3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>
        <v>3.2</v>
      </c>
      <c r="T6041" s="2">
        <v>47577</v>
      </c>
      <c r="U6041">
        <f>YEAR('modified data'!$T6041)</f>
        <v>2030</v>
      </c>
      <c r="V6041" t="str">
        <f>TEXT('modified data'!$T6041,"MMMM")</f>
        <v>April</v>
      </c>
      <c r="W6041" t="str">
        <f>"Q" &amp; ROUNDUP(MONTH(Modified_data[[#This Row],[Datekey_Opening]])/3, 0)</f>
        <v>Q2</v>
      </c>
      <c r="X6041" t="str" cm="1">
        <f t="array" ref="X6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2" spans="1:25" x14ac:dyDescent="0.3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>
        <v>4.3</v>
      </c>
      <c r="T6042" s="2">
        <v>47578</v>
      </c>
      <c r="U6042">
        <f>YEAR('modified data'!$T6042)</f>
        <v>2030</v>
      </c>
      <c r="V6042" t="str">
        <f>TEXT('modified data'!$T6042,"MMMM")</f>
        <v>April</v>
      </c>
      <c r="W6042" t="str">
        <f>"Q" &amp; ROUNDUP(MONTH(Modified_data[[#This Row],[Datekey_Opening]])/3, 0)</f>
        <v>Q2</v>
      </c>
      <c r="X6042" t="str" cm="1">
        <f t="array" ref="X6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3" spans="1:25" x14ac:dyDescent="0.3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>
        <v>4.2</v>
      </c>
      <c r="T6043" s="2">
        <v>47579</v>
      </c>
      <c r="U6043">
        <f>YEAR('modified data'!$T6043)</f>
        <v>2030</v>
      </c>
      <c r="V6043" t="str">
        <f>TEXT('modified data'!$T6043,"MMMM")</f>
        <v>April</v>
      </c>
      <c r="W6043" t="str">
        <f>"Q" &amp; ROUNDUP(MONTH(Modified_data[[#This Row],[Datekey_Opening]])/3, 0)</f>
        <v>Q2</v>
      </c>
      <c r="X6043" t="str" cm="1">
        <f t="array" ref="X6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4" spans="1:25" x14ac:dyDescent="0.3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>
        <v>3.8</v>
      </c>
      <c r="T6044" s="2">
        <v>47580</v>
      </c>
      <c r="U6044">
        <f>YEAR('modified data'!$T6044)</f>
        <v>2030</v>
      </c>
      <c r="V6044" t="str">
        <f>TEXT('modified data'!$T6044,"MMMM")</f>
        <v>April</v>
      </c>
      <c r="W6044" t="str">
        <f>"Q" &amp; ROUNDUP(MONTH(Modified_data[[#This Row],[Datekey_Opening]])/3, 0)</f>
        <v>Q2</v>
      </c>
      <c r="X6044" t="str" cm="1">
        <f t="array" ref="X6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5" spans="1:25" x14ac:dyDescent="0.3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>
        <v>3.1</v>
      </c>
      <c r="T6045" s="2">
        <v>47581</v>
      </c>
      <c r="U6045">
        <f>YEAR('modified data'!$T6045)</f>
        <v>2030</v>
      </c>
      <c r="V6045" t="str">
        <f>TEXT('modified data'!$T6045,"MMMM")</f>
        <v>April</v>
      </c>
      <c r="W6045" t="str">
        <f>"Q" &amp; ROUNDUP(MONTH(Modified_data[[#This Row],[Datekey_Opening]])/3, 0)</f>
        <v>Q2</v>
      </c>
      <c r="X6045" t="str" cm="1">
        <f t="array" ref="X6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046" spans="1:25" x14ac:dyDescent="0.3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>
        <v>3.5</v>
      </c>
      <c r="T6046" s="2">
        <v>47582</v>
      </c>
      <c r="U6046">
        <f>YEAR('modified data'!$T6046)</f>
        <v>2030</v>
      </c>
      <c r="V6046" t="str">
        <f>TEXT('modified data'!$T6046,"MMMM")</f>
        <v>April</v>
      </c>
      <c r="W6046" t="str">
        <f>"Q" &amp; ROUNDUP(MONTH(Modified_data[[#This Row],[Datekey_Opening]])/3, 0)</f>
        <v>Q2</v>
      </c>
      <c r="X6046" t="str" cm="1">
        <f t="array" ref="X6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47" spans="1:25" x14ac:dyDescent="0.3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>
        <v>4.0999999999999996</v>
      </c>
      <c r="T6047" s="2">
        <v>47583</v>
      </c>
      <c r="U6047">
        <f>YEAR('modified data'!$T6047)</f>
        <v>2030</v>
      </c>
      <c r="V6047" t="str">
        <f>TEXT('modified data'!$T6047,"MMMM")</f>
        <v>April</v>
      </c>
      <c r="W6047" t="str">
        <f>"Q" &amp; ROUNDUP(MONTH(Modified_data[[#This Row],[Datekey_Opening]])/3, 0)</f>
        <v>Q2</v>
      </c>
      <c r="X6047" t="str" cm="1">
        <f t="array" ref="X6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48" spans="1:25" x14ac:dyDescent="0.3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>
        <v>2.8</v>
      </c>
      <c r="T6048" s="2">
        <v>47584</v>
      </c>
      <c r="U6048">
        <f>YEAR('modified data'!$T6048)</f>
        <v>2030</v>
      </c>
      <c r="V6048" t="str">
        <f>TEXT('modified data'!$T6048,"MMMM")</f>
        <v>April</v>
      </c>
      <c r="W6048" t="str">
        <f>"Q" &amp; ROUNDUP(MONTH(Modified_data[[#This Row],[Datekey_Opening]])/3, 0)</f>
        <v>Q2</v>
      </c>
      <c r="X6048" t="str" cm="1">
        <f t="array" ref="X6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49" spans="1:25" x14ac:dyDescent="0.3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>
        <v>3.4</v>
      </c>
      <c r="T6049" s="2">
        <v>47585</v>
      </c>
      <c r="U6049">
        <f>YEAR('modified data'!$T6049)</f>
        <v>2030</v>
      </c>
      <c r="V6049" t="str">
        <f>TEXT('modified data'!$T6049,"MMMM")</f>
        <v>April</v>
      </c>
      <c r="W6049" t="str">
        <f>"Q" &amp; ROUNDUP(MONTH(Modified_data[[#This Row],[Datekey_Opening]])/3, 0)</f>
        <v>Q2</v>
      </c>
      <c r="X6049" t="str" cm="1">
        <f t="array" ref="X6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50" spans="1:25" x14ac:dyDescent="0.3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>
        <v>3.8</v>
      </c>
      <c r="T6050" s="2">
        <v>47586</v>
      </c>
      <c r="U6050">
        <f>YEAR('modified data'!$T6050)</f>
        <v>2030</v>
      </c>
      <c r="V6050" t="str">
        <f>TEXT('modified data'!$T6050,"MMMM")</f>
        <v>April</v>
      </c>
      <c r="W6050" t="str">
        <f>"Q" &amp; ROUNDUP(MONTH(Modified_data[[#This Row],[Datekey_Opening]])/3, 0)</f>
        <v>Q2</v>
      </c>
      <c r="X6050" t="str" cm="1">
        <f t="array" ref="X6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51" spans="1:25" x14ac:dyDescent="0.3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>
        <v>4.5</v>
      </c>
      <c r="T6051" s="2">
        <v>47587</v>
      </c>
      <c r="U6051">
        <f>YEAR('modified data'!$T6051)</f>
        <v>2030</v>
      </c>
      <c r="V6051" t="str">
        <f>TEXT('modified data'!$T6051,"MMMM")</f>
        <v>April</v>
      </c>
      <c r="W6051" t="str">
        <f>"Q" &amp; ROUNDUP(MONTH(Modified_data[[#This Row],[Datekey_Opening]])/3, 0)</f>
        <v>Q2</v>
      </c>
      <c r="X6051" t="str" cm="1">
        <f t="array" ref="X6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52" spans="1:25" x14ac:dyDescent="0.3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>
        <v>3.4</v>
      </c>
      <c r="T6052" s="2">
        <v>47588</v>
      </c>
      <c r="U6052">
        <f>YEAR('modified data'!$T6052)</f>
        <v>2030</v>
      </c>
      <c r="V6052" t="str">
        <f>TEXT('modified data'!$T6052,"MMMM")</f>
        <v>April</v>
      </c>
      <c r="W6052" t="str">
        <f>"Q" &amp; ROUNDUP(MONTH(Modified_data[[#This Row],[Datekey_Opening]])/3, 0)</f>
        <v>Q2</v>
      </c>
      <c r="X6052" t="str" cm="1">
        <f t="array" ref="X6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53" spans="1:25" x14ac:dyDescent="0.3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>
        <v>2.7</v>
      </c>
      <c r="T6053" s="2">
        <v>47589</v>
      </c>
      <c r="U6053">
        <f>YEAR('modified data'!$T6053)</f>
        <v>2030</v>
      </c>
      <c r="V6053" t="str">
        <f>TEXT('modified data'!$T6053,"MMMM")</f>
        <v>April</v>
      </c>
      <c r="W6053" t="str">
        <f>"Q" &amp; ROUNDUP(MONTH(Modified_data[[#This Row],[Datekey_Opening]])/3, 0)</f>
        <v>Q2</v>
      </c>
      <c r="X6053" t="str" cm="1">
        <f t="array" ref="X6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54" spans="1:25" x14ac:dyDescent="0.3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>
        <v>3.1</v>
      </c>
      <c r="T6054" s="2">
        <v>47590</v>
      </c>
      <c r="U6054">
        <f>YEAR('modified data'!$T6054)</f>
        <v>2030</v>
      </c>
      <c r="V6054" t="str">
        <f>TEXT('modified data'!$T6054,"MMMM")</f>
        <v>April</v>
      </c>
      <c r="W6054" t="str">
        <f>"Q" &amp; ROUNDUP(MONTH(Modified_data[[#This Row],[Datekey_Opening]])/3, 0)</f>
        <v>Q2</v>
      </c>
      <c r="X6054" t="str" cm="1">
        <f t="array" ref="X6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55" spans="1:25" x14ac:dyDescent="0.3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>
        <v>2.8</v>
      </c>
      <c r="T6055" s="2">
        <v>47591</v>
      </c>
      <c r="U6055">
        <f>YEAR('modified data'!$T6055)</f>
        <v>2030</v>
      </c>
      <c r="V6055" t="str">
        <f>TEXT('modified data'!$T6055,"MMMM")</f>
        <v>April</v>
      </c>
      <c r="W6055" t="str">
        <f>"Q" &amp; ROUNDUP(MONTH(Modified_data[[#This Row],[Datekey_Opening]])/3, 0)</f>
        <v>Q2</v>
      </c>
      <c r="X6055" t="str" cm="1">
        <f t="array" ref="X6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56" spans="1:25" x14ac:dyDescent="0.3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>
        <v>3.3</v>
      </c>
      <c r="T6056" s="2">
        <v>47592</v>
      </c>
      <c r="U6056">
        <f>YEAR('modified data'!$T6056)</f>
        <v>2030</v>
      </c>
      <c r="V6056" t="str">
        <f>TEXT('modified data'!$T6056,"MMMM")</f>
        <v>April</v>
      </c>
      <c r="W6056" t="str">
        <f>"Q" &amp; ROUNDUP(MONTH(Modified_data[[#This Row],[Datekey_Opening]])/3, 0)</f>
        <v>Q2</v>
      </c>
      <c r="X6056" t="str" cm="1">
        <f t="array" ref="X6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57" spans="1:25" x14ac:dyDescent="0.3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>
        <v>3.5</v>
      </c>
      <c r="T6057" s="2">
        <v>47593</v>
      </c>
      <c r="U6057">
        <f>YEAR('modified data'!$T6057)</f>
        <v>2030</v>
      </c>
      <c r="V6057" t="str">
        <f>TEXT('modified data'!$T6057,"MMMM")</f>
        <v>April</v>
      </c>
      <c r="W6057" t="str">
        <f>"Q" &amp; ROUNDUP(MONTH(Modified_data[[#This Row],[Datekey_Opening]])/3, 0)</f>
        <v>Q2</v>
      </c>
      <c r="X6057" t="str" cm="1">
        <f t="array" ref="X6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58" spans="1:25" x14ac:dyDescent="0.3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>
        <v>1</v>
      </c>
      <c r="T6058" s="2">
        <v>47594</v>
      </c>
      <c r="U6058">
        <f>YEAR('modified data'!$T6058)</f>
        <v>2030</v>
      </c>
      <c r="V6058" t="str">
        <f>TEXT('modified data'!$T6058,"MMMM")</f>
        <v>April</v>
      </c>
      <c r="W6058" t="str">
        <f>"Q" &amp; ROUNDUP(MONTH(Modified_data[[#This Row],[Datekey_Opening]])/3, 0)</f>
        <v>Q2</v>
      </c>
      <c r="X6058" t="str" cm="1">
        <f t="array" ref="X6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59" spans="1:25" x14ac:dyDescent="0.3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>
        <v>3.6</v>
      </c>
      <c r="T6059" s="2">
        <v>47595</v>
      </c>
      <c r="U6059">
        <f>YEAR('modified data'!$T6059)</f>
        <v>2030</v>
      </c>
      <c r="V6059" t="str">
        <f>TEXT('modified data'!$T6059,"MMMM")</f>
        <v>April</v>
      </c>
      <c r="W6059" t="str">
        <f>"Q" &amp; ROUNDUP(MONTH(Modified_data[[#This Row],[Datekey_Opening]])/3, 0)</f>
        <v>Q2</v>
      </c>
      <c r="X6059" t="str" cm="1">
        <f t="array" ref="X6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60" spans="1:25" x14ac:dyDescent="0.3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>
        <v>3</v>
      </c>
      <c r="T6060" s="2">
        <v>47596</v>
      </c>
      <c r="U6060">
        <f>YEAR('modified data'!$T6060)</f>
        <v>2030</v>
      </c>
      <c r="V6060" t="str">
        <f>TEXT('modified data'!$T6060,"MMMM")</f>
        <v>April</v>
      </c>
      <c r="W6060" t="str">
        <f>"Q" &amp; ROUNDUP(MONTH(Modified_data[[#This Row],[Datekey_Opening]])/3, 0)</f>
        <v>Q2</v>
      </c>
      <c r="X6060" t="str" cm="1">
        <f t="array" ref="X6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61" spans="1:25" x14ac:dyDescent="0.3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>
        <v>3</v>
      </c>
      <c r="T6061" s="2">
        <v>47597</v>
      </c>
      <c r="U6061">
        <f>YEAR('modified data'!$T6061)</f>
        <v>2030</v>
      </c>
      <c r="V6061" t="str">
        <f>TEXT('modified data'!$T6061,"MMMM")</f>
        <v>April</v>
      </c>
      <c r="W6061" t="str">
        <f>"Q" &amp; ROUNDUP(MONTH(Modified_data[[#This Row],[Datekey_Opening]])/3, 0)</f>
        <v>Q2</v>
      </c>
      <c r="X6061" t="str" cm="1">
        <f t="array" ref="X6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62" spans="1:25" x14ac:dyDescent="0.3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>
        <v>3.2</v>
      </c>
      <c r="T6062" s="2">
        <v>47598</v>
      </c>
      <c r="U6062">
        <f>YEAR('modified data'!$T6062)</f>
        <v>2030</v>
      </c>
      <c r="V6062" t="str">
        <f>TEXT('modified data'!$T6062,"MMMM")</f>
        <v>April</v>
      </c>
      <c r="W6062" t="str">
        <f>"Q" &amp; ROUNDUP(MONTH(Modified_data[[#This Row],[Datekey_Opening]])/3, 0)</f>
        <v>Q2</v>
      </c>
      <c r="X6062" t="str" cm="1">
        <f t="array" ref="X6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63" spans="1:25" x14ac:dyDescent="0.3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>
        <v>1</v>
      </c>
      <c r="T6063" s="2">
        <v>47599</v>
      </c>
      <c r="U6063">
        <f>YEAR('modified data'!$T6063)</f>
        <v>2030</v>
      </c>
      <c r="V6063" t="str">
        <f>TEXT('modified data'!$T6063,"MMMM")</f>
        <v>April</v>
      </c>
      <c r="W6063" t="str">
        <f>"Q" &amp; ROUNDUP(MONTH(Modified_data[[#This Row],[Datekey_Opening]])/3, 0)</f>
        <v>Q2</v>
      </c>
      <c r="X6063" t="str" cm="1">
        <f t="array" ref="X6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64" spans="1:25" x14ac:dyDescent="0.3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>
        <v>1</v>
      </c>
      <c r="T6064" s="2">
        <v>47600</v>
      </c>
      <c r="U6064">
        <f>YEAR('modified data'!$T6064)</f>
        <v>2030</v>
      </c>
      <c r="V6064" t="str">
        <f>TEXT('modified data'!$T6064,"MMMM")</f>
        <v>April</v>
      </c>
      <c r="W6064" t="str">
        <f>"Q" &amp; ROUNDUP(MONTH(Modified_data[[#This Row],[Datekey_Opening]])/3, 0)</f>
        <v>Q2</v>
      </c>
      <c r="X6064" t="str" cm="1">
        <f t="array" ref="X6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65" spans="1:25" x14ac:dyDescent="0.3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>
        <v>4.4000000000000004</v>
      </c>
      <c r="T6065" s="2">
        <v>47601</v>
      </c>
      <c r="U6065">
        <f>YEAR('modified data'!$T6065)</f>
        <v>2030</v>
      </c>
      <c r="V6065" t="str">
        <f>TEXT('modified data'!$T6065,"MMMM")</f>
        <v>April</v>
      </c>
      <c r="W6065" t="str">
        <f>"Q" &amp; ROUNDUP(MONTH(Modified_data[[#This Row],[Datekey_Opening]])/3, 0)</f>
        <v>Q2</v>
      </c>
      <c r="X6065" t="str" cm="1">
        <f t="array" ref="X6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66" spans="1:25" x14ac:dyDescent="0.3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>
        <v>3.2</v>
      </c>
      <c r="T6066" s="2">
        <v>47602</v>
      </c>
      <c r="U6066">
        <f>YEAR('modified data'!$T6066)</f>
        <v>2030</v>
      </c>
      <c r="V6066" t="str">
        <f>TEXT('modified data'!$T6066,"MMMM")</f>
        <v>April</v>
      </c>
      <c r="W6066" t="str">
        <f>"Q" &amp; ROUNDUP(MONTH(Modified_data[[#This Row],[Datekey_Opening]])/3, 0)</f>
        <v>Q2</v>
      </c>
      <c r="X6066" t="str" cm="1">
        <f t="array" ref="X6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67" spans="1:25" x14ac:dyDescent="0.3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>
        <v>3.1</v>
      </c>
      <c r="T6067" s="2">
        <v>47603</v>
      </c>
      <c r="U6067">
        <f>YEAR('modified data'!$T6067)</f>
        <v>2030</v>
      </c>
      <c r="V6067" t="str">
        <f>TEXT('modified data'!$T6067,"MMMM")</f>
        <v>April</v>
      </c>
      <c r="W6067" t="str">
        <f>"Q" &amp; ROUNDUP(MONTH(Modified_data[[#This Row],[Datekey_Opening]])/3, 0)</f>
        <v>Q2</v>
      </c>
      <c r="X6067" t="str" cm="1">
        <f t="array" ref="X6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68" spans="1:25" x14ac:dyDescent="0.3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>
        <v>1</v>
      </c>
      <c r="T6068" s="2">
        <v>47604</v>
      </c>
      <c r="U6068">
        <f>YEAR('modified data'!$T6068)</f>
        <v>2030</v>
      </c>
      <c r="V6068" t="str">
        <f>TEXT('modified data'!$T6068,"MMMM")</f>
        <v>May</v>
      </c>
      <c r="W6068" t="str">
        <f>"Q" &amp; ROUNDUP(MONTH(Modified_data[[#This Row],[Datekey_Opening]])/3, 0)</f>
        <v>Q2</v>
      </c>
      <c r="X6068" t="str" cm="1">
        <f t="array" ref="X6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69" spans="1:25" x14ac:dyDescent="0.3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>
        <v>3.1</v>
      </c>
      <c r="T6069" s="2">
        <v>47605</v>
      </c>
      <c r="U6069">
        <f>YEAR('modified data'!$T6069)</f>
        <v>2030</v>
      </c>
      <c r="V6069" t="str">
        <f>TEXT('modified data'!$T6069,"MMMM")</f>
        <v>May</v>
      </c>
      <c r="W6069" t="str">
        <f>"Q" &amp; ROUNDUP(MONTH(Modified_data[[#This Row],[Datekey_Opening]])/3, 0)</f>
        <v>Q2</v>
      </c>
      <c r="X6069" t="str" cm="1">
        <f t="array" ref="X6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70" spans="1:25" x14ac:dyDescent="0.3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>
        <v>2.8</v>
      </c>
      <c r="T6070" s="2">
        <v>47606</v>
      </c>
      <c r="U6070">
        <f>YEAR('modified data'!$T6070)</f>
        <v>2030</v>
      </c>
      <c r="V6070" t="str">
        <f>TEXT('modified data'!$T6070,"MMMM")</f>
        <v>May</v>
      </c>
      <c r="W6070" t="str">
        <f>"Q" &amp; ROUNDUP(MONTH(Modified_data[[#This Row],[Datekey_Opening]])/3, 0)</f>
        <v>Q2</v>
      </c>
      <c r="X6070" t="str" cm="1">
        <f t="array" ref="X6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71" spans="1:25" x14ac:dyDescent="0.3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>
        <v>3.5</v>
      </c>
      <c r="T6071" s="2">
        <v>47607</v>
      </c>
      <c r="U6071">
        <f>YEAR('modified data'!$T6071)</f>
        <v>2030</v>
      </c>
      <c r="V6071" t="str">
        <f>TEXT('modified data'!$T6071,"MMMM")</f>
        <v>May</v>
      </c>
      <c r="W6071" t="str">
        <f>"Q" &amp; ROUNDUP(MONTH(Modified_data[[#This Row],[Datekey_Opening]])/3, 0)</f>
        <v>Q2</v>
      </c>
      <c r="X6071" t="str" cm="1">
        <f t="array" ref="X6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72" spans="1:25" x14ac:dyDescent="0.3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>
        <v>3.6</v>
      </c>
      <c r="T6072" s="2">
        <v>47608</v>
      </c>
      <c r="U6072">
        <f>YEAR('modified data'!$T6072)</f>
        <v>2030</v>
      </c>
      <c r="V6072" t="str">
        <f>TEXT('modified data'!$T6072,"MMMM")</f>
        <v>May</v>
      </c>
      <c r="W6072" t="str">
        <f>"Q" &amp; ROUNDUP(MONTH(Modified_data[[#This Row],[Datekey_Opening]])/3, 0)</f>
        <v>Q2</v>
      </c>
      <c r="X6072" t="str" cm="1">
        <f t="array" ref="X6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73" spans="1:25" x14ac:dyDescent="0.3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>
        <v>3.3</v>
      </c>
      <c r="T6073" s="2">
        <v>47609</v>
      </c>
      <c r="U6073">
        <f>YEAR('modified data'!$T6073)</f>
        <v>2030</v>
      </c>
      <c r="V6073" t="str">
        <f>TEXT('modified data'!$T6073,"MMMM")</f>
        <v>May</v>
      </c>
      <c r="W6073" t="str">
        <f>"Q" &amp; ROUNDUP(MONTH(Modified_data[[#This Row],[Datekey_Opening]])/3, 0)</f>
        <v>Q2</v>
      </c>
      <c r="X6073" t="str" cm="1">
        <f t="array" ref="X6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74" spans="1:25" x14ac:dyDescent="0.3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>
        <v>3.1</v>
      </c>
      <c r="T6074" s="2">
        <v>47610</v>
      </c>
      <c r="U6074">
        <f>YEAR('modified data'!$T6074)</f>
        <v>2030</v>
      </c>
      <c r="V6074" t="str">
        <f>TEXT('modified data'!$T6074,"MMMM")</f>
        <v>May</v>
      </c>
      <c r="W6074" t="str">
        <f>"Q" &amp; ROUNDUP(MONTH(Modified_data[[#This Row],[Datekey_Opening]])/3, 0)</f>
        <v>Q2</v>
      </c>
      <c r="X6074" t="str" cm="1">
        <f t="array" ref="X6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75" spans="1:25" x14ac:dyDescent="0.3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>
        <v>2.6</v>
      </c>
      <c r="T6075" s="2">
        <v>47611</v>
      </c>
      <c r="U6075">
        <f>YEAR('modified data'!$T6075)</f>
        <v>2030</v>
      </c>
      <c r="V6075" t="str">
        <f>TEXT('modified data'!$T6075,"MMMM")</f>
        <v>May</v>
      </c>
      <c r="W6075" t="str">
        <f>"Q" &amp; ROUNDUP(MONTH(Modified_data[[#This Row],[Datekey_Opening]])/3, 0)</f>
        <v>Q2</v>
      </c>
      <c r="X6075" t="str" cm="1">
        <f t="array" ref="X6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76" spans="1:25" x14ac:dyDescent="0.3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>
        <v>3.9</v>
      </c>
      <c r="T6076" s="2">
        <v>47612</v>
      </c>
      <c r="U6076">
        <f>YEAR('modified data'!$T6076)</f>
        <v>2030</v>
      </c>
      <c r="V6076" t="str">
        <f>TEXT('modified data'!$T6076,"MMMM")</f>
        <v>May</v>
      </c>
      <c r="W6076" t="str">
        <f>"Q" &amp; ROUNDUP(MONTH(Modified_data[[#This Row],[Datekey_Opening]])/3, 0)</f>
        <v>Q2</v>
      </c>
      <c r="X6076" t="str" cm="1">
        <f t="array" ref="X6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77" spans="1:25" x14ac:dyDescent="0.3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>
        <v>2.8</v>
      </c>
      <c r="T6077" s="2">
        <v>47613</v>
      </c>
      <c r="U6077">
        <f>YEAR('modified data'!$T6077)</f>
        <v>2030</v>
      </c>
      <c r="V6077" t="str">
        <f>TEXT('modified data'!$T6077,"MMMM")</f>
        <v>May</v>
      </c>
      <c r="W6077" t="str">
        <f>"Q" &amp; ROUNDUP(MONTH(Modified_data[[#This Row],[Datekey_Opening]])/3, 0)</f>
        <v>Q2</v>
      </c>
      <c r="X6077" t="str" cm="1">
        <f t="array" ref="X6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078" spans="1:25" x14ac:dyDescent="0.3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>
        <v>3.3</v>
      </c>
      <c r="T6078" s="2">
        <v>47614</v>
      </c>
      <c r="U6078">
        <f>YEAR('modified data'!$T6078)</f>
        <v>2030</v>
      </c>
      <c r="V6078" t="str">
        <f>TEXT('modified data'!$T6078,"MMMM")</f>
        <v>May</v>
      </c>
      <c r="W6078" t="str">
        <f>"Q" &amp; ROUNDUP(MONTH(Modified_data[[#This Row],[Datekey_Opening]])/3, 0)</f>
        <v>Q2</v>
      </c>
      <c r="X6078" t="str" cm="1">
        <f t="array" ref="X6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79" spans="1:25" x14ac:dyDescent="0.3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>
        <v>3.4</v>
      </c>
      <c r="T6079" s="2">
        <v>47615</v>
      </c>
      <c r="U6079">
        <f>YEAR('modified data'!$T6079)</f>
        <v>2030</v>
      </c>
      <c r="V6079" t="str">
        <f>TEXT('modified data'!$T6079,"MMMM")</f>
        <v>May</v>
      </c>
      <c r="W6079" t="str">
        <f>"Q" &amp; ROUNDUP(MONTH(Modified_data[[#This Row],[Datekey_Opening]])/3, 0)</f>
        <v>Q2</v>
      </c>
      <c r="X6079" t="str" cm="1">
        <f t="array" ref="X6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80" spans="1:25" x14ac:dyDescent="0.3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>
        <v>3.7</v>
      </c>
      <c r="T6080" s="2">
        <v>47616</v>
      </c>
      <c r="U6080">
        <f>YEAR('modified data'!$T6080)</f>
        <v>2030</v>
      </c>
      <c r="V6080" t="str">
        <f>TEXT('modified data'!$T6080,"MMMM")</f>
        <v>May</v>
      </c>
      <c r="W6080" t="str">
        <f>"Q" &amp; ROUNDUP(MONTH(Modified_data[[#This Row],[Datekey_Opening]])/3, 0)</f>
        <v>Q2</v>
      </c>
      <c r="X6080" t="str" cm="1">
        <f t="array" ref="X6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81" spans="1:25" x14ac:dyDescent="0.3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>
        <v>4</v>
      </c>
      <c r="T6081" s="2">
        <v>47617</v>
      </c>
      <c r="U6081">
        <f>YEAR('modified data'!$T6081)</f>
        <v>2030</v>
      </c>
      <c r="V6081" t="str">
        <f>TEXT('modified data'!$T6081,"MMMM")</f>
        <v>May</v>
      </c>
      <c r="W6081" t="str">
        <f>"Q" &amp; ROUNDUP(MONTH(Modified_data[[#This Row],[Datekey_Opening]])/3, 0)</f>
        <v>Q2</v>
      </c>
      <c r="X6081" t="str" cm="1">
        <f t="array" ref="X6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82" spans="1:25" x14ac:dyDescent="0.3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>
        <v>4.2</v>
      </c>
      <c r="T6082" s="2">
        <v>47618</v>
      </c>
      <c r="U6082">
        <f>YEAR('modified data'!$T6082)</f>
        <v>2030</v>
      </c>
      <c r="V6082" t="str">
        <f>TEXT('modified data'!$T6082,"MMMM")</f>
        <v>May</v>
      </c>
      <c r="W6082" t="str">
        <f>"Q" &amp; ROUNDUP(MONTH(Modified_data[[#This Row],[Datekey_Opening]])/3, 0)</f>
        <v>Q2</v>
      </c>
      <c r="X6082" t="str" cm="1">
        <f t="array" ref="X6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83" spans="1:25" x14ac:dyDescent="0.3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>
        <v>3.3</v>
      </c>
      <c r="T6083" s="2">
        <v>47619</v>
      </c>
      <c r="U6083">
        <f>YEAR('modified data'!$T6083)</f>
        <v>2030</v>
      </c>
      <c r="V6083" t="str">
        <f>TEXT('modified data'!$T6083,"MMMM")</f>
        <v>May</v>
      </c>
      <c r="W6083" t="str">
        <f>"Q" &amp; ROUNDUP(MONTH(Modified_data[[#This Row],[Datekey_Opening]])/3, 0)</f>
        <v>Q2</v>
      </c>
      <c r="X6083" t="str" cm="1">
        <f t="array" ref="X6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84" spans="1:25" x14ac:dyDescent="0.3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>
        <v>3.3</v>
      </c>
      <c r="T6084" s="2">
        <v>47620</v>
      </c>
      <c r="U6084">
        <f>YEAR('modified data'!$T6084)</f>
        <v>2030</v>
      </c>
      <c r="V6084" t="str">
        <f>TEXT('modified data'!$T6084,"MMMM")</f>
        <v>May</v>
      </c>
      <c r="W6084" t="str">
        <f>"Q" &amp; ROUNDUP(MONTH(Modified_data[[#This Row],[Datekey_Opening]])/3, 0)</f>
        <v>Q2</v>
      </c>
      <c r="X6084" t="str" cm="1">
        <f t="array" ref="X6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085" spans="1:25" x14ac:dyDescent="0.3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>
        <v>3.1</v>
      </c>
      <c r="T6085" s="2">
        <v>47621</v>
      </c>
      <c r="U6085">
        <f>YEAR('modified data'!$T6085)</f>
        <v>2030</v>
      </c>
      <c r="V6085" t="str">
        <f>TEXT('modified data'!$T6085,"MMMM")</f>
        <v>May</v>
      </c>
      <c r="W6085" t="str">
        <f>"Q" &amp; ROUNDUP(MONTH(Modified_data[[#This Row],[Datekey_Opening]])/3, 0)</f>
        <v>Q2</v>
      </c>
      <c r="X6085" t="str" cm="1">
        <f t="array" ref="X6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86" spans="1:25" x14ac:dyDescent="0.3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>
        <v>2.9</v>
      </c>
      <c r="T6086" s="2">
        <v>47622</v>
      </c>
      <c r="U6086">
        <f>YEAR('modified data'!$T6086)</f>
        <v>2030</v>
      </c>
      <c r="V6086" t="str">
        <f>TEXT('modified data'!$T6086,"MMMM")</f>
        <v>May</v>
      </c>
      <c r="W6086" t="str">
        <f>"Q" &amp; ROUNDUP(MONTH(Modified_data[[#This Row],[Datekey_Opening]])/3, 0)</f>
        <v>Q2</v>
      </c>
      <c r="X6086" t="str" cm="1">
        <f t="array" ref="X6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087" spans="1:25" x14ac:dyDescent="0.3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>
        <v>3.6</v>
      </c>
      <c r="T6087" s="2">
        <v>47623</v>
      </c>
      <c r="U6087">
        <f>YEAR('modified data'!$T6087)</f>
        <v>2030</v>
      </c>
      <c r="V6087" t="str">
        <f>TEXT('modified data'!$T6087,"MMMM")</f>
        <v>May</v>
      </c>
      <c r="W6087" t="str">
        <f>"Q" &amp; ROUNDUP(MONTH(Modified_data[[#This Row],[Datekey_Opening]])/3, 0)</f>
        <v>Q2</v>
      </c>
      <c r="X6087" t="str" cm="1">
        <f t="array" ref="X6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088" spans="1:25" x14ac:dyDescent="0.3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>
        <v>1</v>
      </c>
      <c r="T6088" s="2">
        <v>47624</v>
      </c>
      <c r="U6088">
        <f>YEAR('modified data'!$T6088)</f>
        <v>2030</v>
      </c>
      <c r="V6088" t="str">
        <f>TEXT('modified data'!$T6088,"MMMM")</f>
        <v>May</v>
      </c>
      <c r="W6088" t="str">
        <f>"Q" &amp; ROUNDUP(MONTH(Modified_data[[#This Row],[Datekey_Opening]])/3, 0)</f>
        <v>Q2</v>
      </c>
      <c r="X6088" t="str" cm="1">
        <f t="array" ref="X6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89" spans="1:25" x14ac:dyDescent="0.3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>
        <v>3</v>
      </c>
      <c r="T6089" s="2">
        <v>47625</v>
      </c>
      <c r="U6089">
        <f>YEAR('modified data'!$T6089)</f>
        <v>2030</v>
      </c>
      <c r="V6089" t="str">
        <f>TEXT('modified data'!$T6089,"MMMM")</f>
        <v>May</v>
      </c>
      <c r="W6089" t="str">
        <f>"Q" &amp; ROUNDUP(MONTH(Modified_data[[#This Row],[Datekey_Opening]])/3, 0)</f>
        <v>Q2</v>
      </c>
      <c r="X6089" t="str" cm="1">
        <f t="array" ref="X6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0" spans="1:25" x14ac:dyDescent="0.3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>
        <v>3.4</v>
      </c>
      <c r="T6090" s="2">
        <v>47626</v>
      </c>
      <c r="U6090">
        <f>YEAR('modified data'!$T6090)</f>
        <v>2030</v>
      </c>
      <c r="V6090" t="str">
        <f>TEXT('modified data'!$T6090,"MMMM")</f>
        <v>May</v>
      </c>
      <c r="W6090" t="str">
        <f>"Q" &amp; ROUNDUP(MONTH(Modified_data[[#This Row],[Datekey_Opening]])/3, 0)</f>
        <v>Q2</v>
      </c>
      <c r="X6090" t="str" cm="1">
        <f t="array" ref="X6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1" spans="1:25" x14ac:dyDescent="0.3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>
        <v>4</v>
      </c>
      <c r="T6091" s="2">
        <v>47627</v>
      </c>
      <c r="U6091">
        <f>YEAR('modified data'!$T6091)</f>
        <v>2030</v>
      </c>
      <c r="V6091" t="str">
        <f>TEXT('modified data'!$T6091,"MMMM")</f>
        <v>May</v>
      </c>
      <c r="W6091" t="str">
        <f>"Q" &amp; ROUNDUP(MONTH(Modified_data[[#This Row],[Datekey_Opening]])/3, 0)</f>
        <v>Q2</v>
      </c>
      <c r="X6091" t="str" cm="1">
        <f t="array" ref="X6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2" spans="1:25" x14ac:dyDescent="0.3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>
        <v>1</v>
      </c>
      <c r="T6092" s="2">
        <v>47628</v>
      </c>
      <c r="U6092">
        <f>YEAR('modified data'!$T6092)</f>
        <v>2030</v>
      </c>
      <c r="V6092" t="str">
        <f>TEXT('modified data'!$T6092,"MMMM")</f>
        <v>May</v>
      </c>
      <c r="W6092" t="str">
        <f>"Q" &amp; ROUNDUP(MONTH(Modified_data[[#This Row],[Datekey_Opening]])/3, 0)</f>
        <v>Q2</v>
      </c>
      <c r="X6092" t="str" cm="1">
        <f t="array" ref="X6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3" spans="1:25" x14ac:dyDescent="0.3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>
        <v>3.3</v>
      </c>
      <c r="T6093" s="2">
        <v>47629</v>
      </c>
      <c r="U6093">
        <f>YEAR('modified data'!$T6093)</f>
        <v>2030</v>
      </c>
      <c r="V6093" t="str">
        <f>TEXT('modified data'!$T6093,"MMMM")</f>
        <v>May</v>
      </c>
      <c r="W6093" t="str">
        <f>"Q" &amp; ROUNDUP(MONTH(Modified_data[[#This Row],[Datekey_Opening]])/3, 0)</f>
        <v>Q2</v>
      </c>
      <c r="X6093" t="str" cm="1">
        <f t="array" ref="X6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4" spans="1:25" x14ac:dyDescent="0.3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>
        <v>2.9</v>
      </c>
      <c r="T6094" s="2">
        <v>47630</v>
      </c>
      <c r="U6094">
        <f>YEAR('modified data'!$T6094)</f>
        <v>2030</v>
      </c>
      <c r="V6094" t="str">
        <f>TEXT('modified data'!$T6094,"MMMM")</f>
        <v>May</v>
      </c>
      <c r="W6094" t="str">
        <f>"Q" &amp; ROUNDUP(MONTH(Modified_data[[#This Row],[Datekey_Opening]])/3, 0)</f>
        <v>Q2</v>
      </c>
      <c r="X6094" t="str" cm="1">
        <f t="array" ref="X6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5" spans="1:25" x14ac:dyDescent="0.3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>
        <v>2.7</v>
      </c>
      <c r="T6095" s="2">
        <v>47631</v>
      </c>
      <c r="U6095">
        <f>YEAR('modified data'!$T6095)</f>
        <v>2030</v>
      </c>
      <c r="V6095" t="str">
        <f>TEXT('modified data'!$T6095,"MMMM")</f>
        <v>May</v>
      </c>
      <c r="W6095" t="str">
        <f>"Q" &amp; ROUNDUP(MONTH(Modified_data[[#This Row],[Datekey_Opening]])/3, 0)</f>
        <v>Q2</v>
      </c>
      <c r="X6095" t="str" cm="1">
        <f t="array" ref="X6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6" spans="1:25" x14ac:dyDescent="0.3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>
        <v>3</v>
      </c>
      <c r="T6096" s="2">
        <v>47632</v>
      </c>
      <c r="U6096">
        <f>YEAR('modified data'!$T6096)</f>
        <v>2030</v>
      </c>
      <c r="V6096" t="str">
        <f>TEXT('modified data'!$T6096,"MMMM")</f>
        <v>May</v>
      </c>
      <c r="W6096" t="str">
        <f>"Q" &amp; ROUNDUP(MONTH(Modified_data[[#This Row],[Datekey_Opening]])/3, 0)</f>
        <v>Q2</v>
      </c>
      <c r="X6096" t="str" cm="1">
        <f t="array" ref="X6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7" spans="1:25" x14ac:dyDescent="0.3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>
        <v>3.2</v>
      </c>
      <c r="T6097" s="2">
        <v>47633</v>
      </c>
      <c r="U6097">
        <f>YEAR('modified data'!$T6097)</f>
        <v>2030</v>
      </c>
      <c r="V6097" t="str">
        <f>TEXT('modified data'!$T6097,"MMMM")</f>
        <v>May</v>
      </c>
      <c r="W6097" t="str">
        <f>"Q" &amp; ROUNDUP(MONTH(Modified_data[[#This Row],[Datekey_Opening]])/3, 0)</f>
        <v>Q2</v>
      </c>
      <c r="X6097" t="str" cm="1">
        <f t="array" ref="X6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8" spans="1:25" x14ac:dyDescent="0.3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>
        <v>1</v>
      </c>
      <c r="T6098" s="2">
        <v>47634</v>
      </c>
      <c r="U6098">
        <f>YEAR('modified data'!$T6098)</f>
        <v>2030</v>
      </c>
      <c r="V6098" t="str">
        <f>TEXT('modified data'!$T6098,"MMMM")</f>
        <v>May</v>
      </c>
      <c r="W6098" t="str">
        <f>"Q" &amp; ROUNDUP(MONTH(Modified_data[[#This Row],[Datekey_Opening]])/3, 0)</f>
        <v>Q2</v>
      </c>
      <c r="X6098" t="str" cm="1">
        <f t="array" ref="X6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9" spans="1:25" x14ac:dyDescent="0.3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>
        <v>3.3</v>
      </c>
      <c r="T6099" s="2">
        <v>47635</v>
      </c>
      <c r="U6099">
        <f>YEAR('modified data'!$T6099)</f>
        <v>2030</v>
      </c>
      <c r="V6099" t="str">
        <f>TEXT('modified data'!$T6099,"MMMM")</f>
        <v>June</v>
      </c>
      <c r="W6099" t="str">
        <f>"Q" &amp; ROUNDUP(MONTH(Modified_data[[#This Row],[Datekey_Opening]])/3, 0)</f>
        <v>Q2</v>
      </c>
      <c r="X6099" t="str" cm="1">
        <f t="array" ref="X6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0" spans="1:25" x14ac:dyDescent="0.3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>
        <v>3.6</v>
      </c>
      <c r="T6100" s="2">
        <v>47636</v>
      </c>
      <c r="U6100">
        <f>YEAR('modified data'!$T6100)</f>
        <v>2030</v>
      </c>
      <c r="V6100" t="str">
        <f>TEXT('modified data'!$T6100,"MMMM")</f>
        <v>June</v>
      </c>
      <c r="W6100" t="str">
        <f>"Q" &amp; ROUNDUP(MONTH(Modified_data[[#This Row],[Datekey_Opening]])/3, 0)</f>
        <v>Q2</v>
      </c>
      <c r="X6100" t="str" cm="1">
        <f t="array" ref="X6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1" spans="1:25" x14ac:dyDescent="0.3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>
        <v>3.2</v>
      </c>
      <c r="T6101" s="2">
        <v>47637</v>
      </c>
      <c r="U6101">
        <f>YEAR('modified data'!$T6101)</f>
        <v>2030</v>
      </c>
      <c r="V6101" t="str">
        <f>TEXT('modified data'!$T6101,"MMMM")</f>
        <v>June</v>
      </c>
      <c r="W6101" t="str">
        <f>"Q" &amp; ROUNDUP(MONTH(Modified_data[[#This Row],[Datekey_Opening]])/3, 0)</f>
        <v>Q2</v>
      </c>
      <c r="X6101" t="str" cm="1">
        <f t="array" ref="X6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2" spans="1:25" x14ac:dyDescent="0.3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>
        <v>1</v>
      </c>
      <c r="T6102" s="2">
        <v>47638</v>
      </c>
      <c r="U6102">
        <f>YEAR('modified data'!$T6102)</f>
        <v>2030</v>
      </c>
      <c r="V6102" t="str">
        <f>TEXT('modified data'!$T6102,"MMMM")</f>
        <v>June</v>
      </c>
      <c r="W6102" t="str">
        <f>"Q" &amp; ROUNDUP(MONTH(Modified_data[[#This Row],[Datekey_Opening]])/3, 0)</f>
        <v>Q2</v>
      </c>
      <c r="X6102" t="str" cm="1">
        <f t="array" ref="X6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3" spans="1:25" x14ac:dyDescent="0.3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>
        <v>3.2</v>
      </c>
      <c r="T6103" s="2">
        <v>47639</v>
      </c>
      <c r="U6103">
        <f>YEAR('modified data'!$T6103)</f>
        <v>2030</v>
      </c>
      <c r="V6103" t="str">
        <f>TEXT('modified data'!$T6103,"MMMM")</f>
        <v>June</v>
      </c>
      <c r="W6103" t="str">
        <f>"Q" &amp; ROUNDUP(MONTH(Modified_data[[#This Row],[Datekey_Opening]])/3, 0)</f>
        <v>Q2</v>
      </c>
      <c r="X6103" t="str" cm="1">
        <f t="array" ref="X6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4" spans="1:25" x14ac:dyDescent="0.3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>
        <v>1</v>
      </c>
      <c r="T6104" s="2">
        <v>47640</v>
      </c>
      <c r="U6104">
        <f>YEAR('modified data'!$T6104)</f>
        <v>2030</v>
      </c>
      <c r="V6104" t="str">
        <f>TEXT('modified data'!$T6104,"MMMM")</f>
        <v>June</v>
      </c>
      <c r="W6104" t="str">
        <f>"Q" &amp; ROUNDUP(MONTH(Modified_data[[#This Row],[Datekey_Opening]])/3, 0)</f>
        <v>Q2</v>
      </c>
      <c r="X6104" t="str" cm="1">
        <f t="array" ref="X6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5" spans="1:25" x14ac:dyDescent="0.3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>
        <v>3.6</v>
      </c>
      <c r="T6105" s="2">
        <v>47641</v>
      </c>
      <c r="U6105">
        <f>YEAR('modified data'!$T6105)</f>
        <v>2030</v>
      </c>
      <c r="V6105" t="str">
        <f>TEXT('modified data'!$T6105,"MMMM")</f>
        <v>June</v>
      </c>
      <c r="W6105" t="str">
        <f>"Q" &amp; ROUNDUP(MONTH(Modified_data[[#This Row],[Datekey_Opening]])/3, 0)</f>
        <v>Q2</v>
      </c>
      <c r="X6105" t="str" cm="1">
        <f t="array" ref="X6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6" spans="1:25" x14ac:dyDescent="0.3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>
        <v>3.1</v>
      </c>
      <c r="T6106" s="2">
        <v>47642</v>
      </c>
      <c r="U6106">
        <f>YEAR('modified data'!$T6106)</f>
        <v>2030</v>
      </c>
      <c r="V6106" t="str">
        <f>TEXT('modified data'!$T6106,"MMMM")</f>
        <v>June</v>
      </c>
      <c r="W6106" t="str">
        <f>"Q" &amp; ROUNDUP(MONTH(Modified_data[[#This Row],[Datekey_Opening]])/3, 0)</f>
        <v>Q2</v>
      </c>
      <c r="X6106" t="str" cm="1">
        <f t="array" ref="X6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7" spans="1:25" x14ac:dyDescent="0.3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>
        <v>3.3</v>
      </c>
      <c r="T6107" s="2">
        <v>47643</v>
      </c>
      <c r="U6107">
        <f>YEAR('modified data'!$T6107)</f>
        <v>2030</v>
      </c>
      <c r="V6107" t="str">
        <f>TEXT('modified data'!$T6107,"MMMM")</f>
        <v>June</v>
      </c>
      <c r="W6107" t="str">
        <f>"Q" &amp; ROUNDUP(MONTH(Modified_data[[#This Row],[Datekey_Opening]])/3, 0)</f>
        <v>Q2</v>
      </c>
      <c r="X6107" t="str" cm="1">
        <f t="array" ref="X6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8" spans="1:25" x14ac:dyDescent="0.3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>
        <v>1</v>
      </c>
      <c r="T6108" s="2">
        <v>47644</v>
      </c>
      <c r="U6108">
        <f>YEAR('modified data'!$T6108)</f>
        <v>2030</v>
      </c>
      <c r="V6108" t="str">
        <f>TEXT('modified data'!$T6108,"MMMM")</f>
        <v>June</v>
      </c>
      <c r="W6108" t="str">
        <f>"Q" &amp; ROUNDUP(MONTH(Modified_data[[#This Row],[Datekey_Opening]])/3, 0)</f>
        <v>Q2</v>
      </c>
      <c r="X6108" t="str" cm="1">
        <f t="array" ref="X6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9" spans="1:25" x14ac:dyDescent="0.3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>
        <v>1</v>
      </c>
      <c r="T6109" s="2">
        <v>47645</v>
      </c>
      <c r="U6109">
        <f>YEAR('modified data'!$T6109)</f>
        <v>2030</v>
      </c>
      <c r="V6109" t="str">
        <f>TEXT('modified data'!$T6109,"MMMM")</f>
        <v>June</v>
      </c>
      <c r="W6109" t="str">
        <f>"Q" &amp; ROUNDUP(MONTH(Modified_data[[#This Row],[Datekey_Opening]])/3, 0)</f>
        <v>Q2</v>
      </c>
      <c r="X6109" t="str" cm="1">
        <f t="array" ref="X6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0" spans="1:25" x14ac:dyDescent="0.3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>
        <v>3.2</v>
      </c>
      <c r="T6110" s="2">
        <v>47646</v>
      </c>
      <c r="U6110">
        <f>YEAR('modified data'!$T6110)</f>
        <v>2030</v>
      </c>
      <c r="V6110" t="str">
        <f>TEXT('modified data'!$T6110,"MMMM")</f>
        <v>June</v>
      </c>
      <c r="W6110" t="str">
        <f>"Q" &amp; ROUNDUP(MONTH(Modified_data[[#This Row],[Datekey_Opening]])/3, 0)</f>
        <v>Q2</v>
      </c>
      <c r="X6110" t="str" cm="1">
        <f t="array" ref="X6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1" spans="1:25" x14ac:dyDescent="0.3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>
        <v>3.8</v>
      </c>
      <c r="T6111" s="2">
        <v>47647</v>
      </c>
      <c r="U6111">
        <f>YEAR('modified data'!$T6111)</f>
        <v>2030</v>
      </c>
      <c r="V6111" t="str">
        <f>TEXT('modified data'!$T6111,"MMMM")</f>
        <v>June</v>
      </c>
      <c r="W6111" t="str">
        <f>"Q" &amp; ROUNDUP(MONTH(Modified_data[[#This Row],[Datekey_Opening]])/3, 0)</f>
        <v>Q2</v>
      </c>
      <c r="X6111" t="str" cm="1">
        <f t="array" ref="X6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2" spans="1:25" x14ac:dyDescent="0.3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>
        <v>3.2</v>
      </c>
      <c r="T6112" s="2">
        <v>47648</v>
      </c>
      <c r="U6112">
        <f>YEAR('modified data'!$T6112)</f>
        <v>2030</v>
      </c>
      <c r="V6112" t="str">
        <f>TEXT('modified data'!$T6112,"MMMM")</f>
        <v>June</v>
      </c>
      <c r="W6112" t="str">
        <f>"Q" &amp; ROUNDUP(MONTH(Modified_data[[#This Row],[Datekey_Opening]])/3, 0)</f>
        <v>Q2</v>
      </c>
      <c r="X6112" t="str" cm="1">
        <f t="array" ref="X6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3" spans="1:25" x14ac:dyDescent="0.3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>
        <v>3.6</v>
      </c>
      <c r="T6113" s="2">
        <v>47649</v>
      </c>
      <c r="U6113">
        <f>YEAR('modified data'!$T6113)</f>
        <v>2030</v>
      </c>
      <c r="V6113" t="str">
        <f>TEXT('modified data'!$T6113,"MMMM")</f>
        <v>June</v>
      </c>
      <c r="W6113" t="str">
        <f>"Q" &amp; ROUNDUP(MONTH(Modified_data[[#This Row],[Datekey_Opening]])/3, 0)</f>
        <v>Q2</v>
      </c>
      <c r="X6113" t="str" cm="1">
        <f t="array" ref="X6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4" spans="1:25" x14ac:dyDescent="0.3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>
        <v>3.4</v>
      </c>
      <c r="T6114" s="2">
        <v>47650</v>
      </c>
      <c r="U6114">
        <f>YEAR('modified data'!$T6114)</f>
        <v>2030</v>
      </c>
      <c r="V6114" t="str">
        <f>TEXT('modified data'!$T6114,"MMMM")</f>
        <v>June</v>
      </c>
      <c r="W6114" t="str">
        <f>"Q" &amp; ROUNDUP(MONTH(Modified_data[[#This Row],[Datekey_Opening]])/3, 0)</f>
        <v>Q2</v>
      </c>
      <c r="X6114" t="str" cm="1">
        <f t="array" ref="X6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5" spans="1:25" x14ac:dyDescent="0.3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>
        <v>1</v>
      </c>
      <c r="T6115" s="2">
        <v>47651</v>
      </c>
      <c r="U6115">
        <f>YEAR('modified data'!$T6115)</f>
        <v>2030</v>
      </c>
      <c r="V6115" t="str">
        <f>TEXT('modified data'!$T6115,"MMMM")</f>
        <v>June</v>
      </c>
      <c r="W6115" t="str">
        <f>"Q" &amp; ROUNDUP(MONTH(Modified_data[[#This Row],[Datekey_Opening]])/3, 0)</f>
        <v>Q2</v>
      </c>
      <c r="X6115" t="str" cm="1">
        <f t="array" ref="X6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6" spans="1:25" x14ac:dyDescent="0.3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>
        <v>3.9</v>
      </c>
      <c r="T6116" s="2">
        <v>47652</v>
      </c>
      <c r="U6116">
        <f>YEAR('modified data'!$T6116)</f>
        <v>2030</v>
      </c>
      <c r="V6116" t="str">
        <f>TEXT('modified data'!$T6116,"MMMM")</f>
        <v>June</v>
      </c>
      <c r="W6116" t="str">
        <f>"Q" &amp; ROUNDUP(MONTH(Modified_data[[#This Row],[Datekey_Opening]])/3, 0)</f>
        <v>Q2</v>
      </c>
      <c r="X6116" t="str" cm="1">
        <f t="array" ref="X6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7" spans="1:25" x14ac:dyDescent="0.3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>
        <v>2.2000000000000002</v>
      </c>
      <c r="T6117" s="2">
        <v>47653</v>
      </c>
      <c r="U6117">
        <f>YEAR('modified data'!$T6117)</f>
        <v>2030</v>
      </c>
      <c r="V6117" t="str">
        <f>TEXT('modified data'!$T6117,"MMMM")</f>
        <v>June</v>
      </c>
      <c r="W6117" t="str">
        <f>"Q" &amp; ROUNDUP(MONTH(Modified_data[[#This Row],[Datekey_Opening]])/3, 0)</f>
        <v>Q2</v>
      </c>
      <c r="X6117" t="str" cm="1">
        <f t="array" ref="X6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8" spans="1:25" x14ac:dyDescent="0.3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>
        <v>3.4</v>
      </c>
      <c r="T6118" s="2">
        <v>47654</v>
      </c>
      <c r="U6118">
        <f>YEAR('modified data'!$T6118)</f>
        <v>2030</v>
      </c>
      <c r="V6118" t="str">
        <f>TEXT('modified data'!$T6118,"MMMM")</f>
        <v>June</v>
      </c>
      <c r="W6118" t="str">
        <f>"Q" &amp; ROUNDUP(MONTH(Modified_data[[#This Row],[Datekey_Opening]])/3, 0)</f>
        <v>Q2</v>
      </c>
      <c r="X6118" t="str" cm="1">
        <f t="array" ref="X6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9" spans="1:25" x14ac:dyDescent="0.3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>
        <v>3.5</v>
      </c>
      <c r="T6119" s="2">
        <v>47655</v>
      </c>
      <c r="U6119">
        <f>YEAR('modified data'!$T6119)</f>
        <v>2030</v>
      </c>
      <c r="V6119" t="str">
        <f>TEXT('modified data'!$T6119,"MMMM")</f>
        <v>June</v>
      </c>
      <c r="W6119" t="str">
        <f>"Q" &amp; ROUNDUP(MONTH(Modified_data[[#This Row],[Datekey_Opening]])/3, 0)</f>
        <v>Q2</v>
      </c>
      <c r="X6119" t="str" cm="1">
        <f t="array" ref="X6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0" spans="1:25" x14ac:dyDescent="0.3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>
        <v>3.4</v>
      </c>
      <c r="T6120" s="2">
        <v>47656</v>
      </c>
      <c r="U6120">
        <f>YEAR('modified data'!$T6120)</f>
        <v>2030</v>
      </c>
      <c r="V6120" t="str">
        <f>TEXT('modified data'!$T6120,"MMMM")</f>
        <v>June</v>
      </c>
      <c r="W6120" t="str">
        <f>"Q" &amp; ROUNDUP(MONTH(Modified_data[[#This Row],[Datekey_Opening]])/3, 0)</f>
        <v>Q2</v>
      </c>
      <c r="X6120" t="str" cm="1">
        <f t="array" ref="X6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1" spans="1:25" x14ac:dyDescent="0.3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>
        <v>3.3</v>
      </c>
      <c r="T6121" s="2">
        <v>47657</v>
      </c>
      <c r="U6121">
        <f>YEAR('modified data'!$T6121)</f>
        <v>2030</v>
      </c>
      <c r="V6121" t="str">
        <f>TEXT('modified data'!$T6121,"MMMM")</f>
        <v>June</v>
      </c>
      <c r="W6121" t="str">
        <f>"Q" &amp; ROUNDUP(MONTH(Modified_data[[#This Row],[Datekey_Opening]])/3, 0)</f>
        <v>Q2</v>
      </c>
      <c r="X6121" t="str" cm="1">
        <f t="array" ref="X6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2" spans="1:25" x14ac:dyDescent="0.3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>
        <v>3.4</v>
      </c>
      <c r="T6122" s="2">
        <v>47658</v>
      </c>
      <c r="U6122">
        <f>YEAR('modified data'!$T6122)</f>
        <v>2030</v>
      </c>
      <c r="V6122" t="str">
        <f>TEXT('modified data'!$T6122,"MMMM")</f>
        <v>June</v>
      </c>
      <c r="W6122" t="str">
        <f>"Q" &amp; ROUNDUP(MONTH(Modified_data[[#This Row],[Datekey_Opening]])/3, 0)</f>
        <v>Q2</v>
      </c>
      <c r="X6122" t="str" cm="1">
        <f t="array" ref="X6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3" spans="1:25" x14ac:dyDescent="0.3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>
        <v>3.7</v>
      </c>
      <c r="T6123" s="2">
        <v>47659</v>
      </c>
      <c r="U6123">
        <f>YEAR('modified data'!$T6123)</f>
        <v>2030</v>
      </c>
      <c r="V6123" t="str">
        <f>TEXT('modified data'!$T6123,"MMMM")</f>
        <v>June</v>
      </c>
      <c r="W6123" t="str">
        <f>"Q" &amp; ROUNDUP(MONTH(Modified_data[[#This Row],[Datekey_Opening]])/3, 0)</f>
        <v>Q2</v>
      </c>
      <c r="X6123" t="str" cm="1">
        <f t="array" ref="X6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4" spans="1:25" x14ac:dyDescent="0.3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>
        <v>3.3</v>
      </c>
      <c r="T6124" s="2">
        <v>47660</v>
      </c>
      <c r="U6124">
        <f>YEAR('modified data'!$T6124)</f>
        <v>2030</v>
      </c>
      <c r="V6124" t="str">
        <f>TEXT('modified data'!$T6124,"MMMM")</f>
        <v>June</v>
      </c>
      <c r="W6124" t="str">
        <f>"Q" &amp; ROUNDUP(MONTH(Modified_data[[#This Row],[Datekey_Opening]])/3, 0)</f>
        <v>Q2</v>
      </c>
      <c r="X6124" t="str" cm="1">
        <f t="array" ref="X6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5" spans="1:25" x14ac:dyDescent="0.3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>
        <v>2.8</v>
      </c>
      <c r="T6125" s="2">
        <v>47661</v>
      </c>
      <c r="U6125">
        <f>YEAR('modified data'!$T6125)</f>
        <v>2030</v>
      </c>
      <c r="V6125" t="str">
        <f>TEXT('modified data'!$T6125,"MMMM")</f>
        <v>June</v>
      </c>
      <c r="W6125" t="str">
        <f>"Q" &amp; ROUNDUP(MONTH(Modified_data[[#This Row],[Datekey_Opening]])/3, 0)</f>
        <v>Q2</v>
      </c>
      <c r="X6125" t="str" cm="1">
        <f t="array" ref="X6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6" spans="1:25" x14ac:dyDescent="0.3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>
        <v>3</v>
      </c>
      <c r="T6126" s="2">
        <v>47662</v>
      </c>
      <c r="U6126">
        <f>YEAR('modified data'!$T6126)</f>
        <v>2030</v>
      </c>
      <c r="V6126" t="str">
        <f>TEXT('modified data'!$T6126,"MMMM")</f>
        <v>June</v>
      </c>
      <c r="W6126" t="str">
        <f>"Q" &amp; ROUNDUP(MONTH(Modified_data[[#This Row],[Datekey_Opening]])/3, 0)</f>
        <v>Q2</v>
      </c>
      <c r="X6126" t="str" cm="1">
        <f t="array" ref="X6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7" spans="1:25" x14ac:dyDescent="0.3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>
        <v>1</v>
      </c>
      <c r="T6127" s="2">
        <v>47663</v>
      </c>
      <c r="U6127">
        <f>YEAR('modified data'!$T6127)</f>
        <v>2030</v>
      </c>
      <c r="V6127" t="str">
        <f>TEXT('modified data'!$T6127,"MMMM")</f>
        <v>June</v>
      </c>
      <c r="W6127" t="str">
        <f>"Q" &amp; ROUNDUP(MONTH(Modified_data[[#This Row],[Datekey_Opening]])/3, 0)</f>
        <v>Q2</v>
      </c>
      <c r="X6127" t="str" cm="1">
        <f t="array" ref="X6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8" spans="1:25" x14ac:dyDescent="0.3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>
        <v>3.5</v>
      </c>
      <c r="T6128" s="2">
        <v>47664</v>
      </c>
      <c r="U6128">
        <f>YEAR('modified data'!$T6128)</f>
        <v>2030</v>
      </c>
      <c r="V6128" t="str">
        <f>TEXT('modified data'!$T6128,"MMMM")</f>
        <v>June</v>
      </c>
      <c r="W6128" t="str">
        <f>"Q" &amp; ROUNDUP(MONTH(Modified_data[[#This Row],[Datekey_Opening]])/3, 0)</f>
        <v>Q2</v>
      </c>
      <c r="X6128" t="str" cm="1">
        <f t="array" ref="X6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9" spans="1:25" x14ac:dyDescent="0.3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>
        <v>3.2</v>
      </c>
      <c r="T6129" s="2">
        <v>47665</v>
      </c>
      <c r="U6129">
        <f>YEAR('modified data'!$T6129)</f>
        <v>2030</v>
      </c>
      <c r="V6129" t="str">
        <f>TEXT('modified data'!$T6129,"MMMM")</f>
        <v>July</v>
      </c>
      <c r="W6129" t="str">
        <f>"Q" &amp; ROUNDUP(MONTH(Modified_data[[#This Row],[Datekey_Opening]])/3, 0)</f>
        <v>Q3</v>
      </c>
      <c r="X6129" t="str" cm="1">
        <f t="array" ref="X6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0" spans="1:25" x14ac:dyDescent="0.3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>
        <v>1</v>
      </c>
      <c r="T6130" s="2">
        <v>47666</v>
      </c>
      <c r="U6130">
        <f>YEAR('modified data'!$T6130)</f>
        <v>2030</v>
      </c>
      <c r="V6130" t="str">
        <f>TEXT('modified data'!$T6130,"MMMM")</f>
        <v>July</v>
      </c>
      <c r="W6130" t="str">
        <f>"Q" &amp; ROUNDUP(MONTH(Modified_data[[#This Row],[Datekey_Opening]])/3, 0)</f>
        <v>Q3</v>
      </c>
      <c r="X6130" t="str" cm="1">
        <f t="array" ref="X6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1" spans="1:25" x14ac:dyDescent="0.3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>
        <v>3.1</v>
      </c>
      <c r="T6131" s="2">
        <v>47667</v>
      </c>
      <c r="U6131">
        <f>YEAR('modified data'!$T6131)</f>
        <v>2030</v>
      </c>
      <c r="V6131" t="str">
        <f>TEXT('modified data'!$T6131,"MMMM")</f>
        <v>July</v>
      </c>
      <c r="W6131" t="str">
        <f>"Q" &amp; ROUNDUP(MONTH(Modified_data[[#This Row],[Datekey_Opening]])/3, 0)</f>
        <v>Q3</v>
      </c>
      <c r="X6131" t="str" cm="1">
        <f t="array" ref="X6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2" spans="1:25" x14ac:dyDescent="0.3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>
        <v>3.8</v>
      </c>
      <c r="T6132" s="2">
        <v>47668</v>
      </c>
      <c r="U6132">
        <f>YEAR('modified data'!$T6132)</f>
        <v>2030</v>
      </c>
      <c r="V6132" t="str">
        <f>TEXT('modified data'!$T6132,"MMMM")</f>
        <v>July</v>
      </c>
      <c r="W6132" t="str">
        <f>"Q" &amp; ROUNDUP(MONTH(Modified_data[[#This Row],[Datekey_Opening]])/3, 0)</f>
        <v>Q3</v>
      </c>
      <c r="X6132" t="str" cm="1">
        <f t="array" ref="X6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3" spans="1:25" x14ac:dyDescent="0.3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>
        <v>2.8</v>
      </c>
      <c r="T6133" s="2">
        <v>47669</v>
      </c>
      <c r="U6133">
        <f>YEAR('modified data'!$T6133)</f>
        <v>2030</v>
      </c>
      <c r="V6133" t="str">
        <f>TEXT('modified data'!$T6133,"MMMM")</f>
        <v>July</v>
      </c>
      <c r="W6133" t="str">
        <f>"Q" &amp; ROUNDUP(MONTH(Modified_data[[#This Row],[Datekey_Opening]])/3, 0)</f>
        <v>Q3</v>
      </c>
      <c r="X6133" t="str" cm="1">
        <f t="array" ref="X6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4" spans="1:25" x14ac:dyDescent="0.3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>
        <v>3.4</v>
      </c>
      <c r="T6134" s="2">
        <v>47670</v>
      </c>
      <c r="U6134">
        <f>YEAR('modified data'!$T6134)</f>
        <v>2030</v>
      </c>
      <c r="V6134" t="str">
        <f>TEXT('modified data'!$T6134,"MMMM")</f>
        <v>July</v>
      </c>
      <c r="W6134" t="str">
        <f>"Q" &amp; ROUNDUP(MONTH(Modified_data[[#This Row],[Datekey_Opening]])/3, 0)</f>
        <v>Q3</v>
      </c>
      <c r="X6134" t="str" cm="1">
        <f t="array" ref="X6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5" spans="1:25" x14ac:dyDescent="0.3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>
        <v>3.2</v>
      </c>
      <c r="T6135" s="2">
        <v>47671</v>
      </c>
      <c r="U6135">
        <f>YEAR('modified data'!$T6135)</f>
        <v>2030</v>
      </c>
      <c r="V6135" t="str">
        <f>TEXT('modified data'!$T6135,"MMMM")</f>
        <v>July</v>
      </c>
      <c r="W6135" t="str">
        <f>"Q" &amp; ROUNDUP(MONTH(Modified_data[[#This Row],[Datekey_Opening]])/3, 0)</f>
        <v>Q3</v>
      </c>
      <c r="X6135" t="str" cm="1">
        <f t="array" ref="X6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6" spans="1:25" x14ac:dyDescent="0.3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>
        <v>1</v>
      </c>
      <c r="T6136" s="2">
        <v>47672</v>
      </c>
      <c r="U6136">
        <f>YEAR('modified data'!$T6136)</f>
        <v>2030</v>
      </c>
      <c r="V6136" t="str">
        <f>TEXT('modified data'!$T6136,"MMMM")</f>
        <v>July</v>
      </c>
      <c r="W6136" t="str">
        <f>"Q" &amp; ROUNDUP(MONTH(Modified_data[[#This Row],[Datekey_Opening]])/3, 0)</f>
        <v>Q3</v>
      </c>
      <c r="X6136" t="str" cm="1">
        <f t="array" ref="X6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7" spans="1:25" x14ac:dyDescent="0.3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>
        <v>3</v>
      </c>
      <c r="T6137" s="2">
        <v>47673</v>
      </c>
      <c r="U6137">
        <f>YEAR('modified data'!$T6137)</f>
        <v>2030</v>
      </c>
      <c r="V6137" t="str">
        <f>TEXT('modified data'!$T6137,"MMMM")</f>
        <v>July</v>
      </c>
      <c r="W6137" t="str">
        <f>"Q" &amp; ROUNDUP(MONTH(Modified_data[[#This Row],[Datekey_Opening]])/3, 0)</f>
        <v>Q3</v>
      </c>
      <c r="X6137" t="str" cm="1">
        <f t="array" ref="X6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8" spans="1:25" x14ac:dyDescent="0.3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>
        <v>1</v>
      </c>
      <c r="T6138" s="2">
        <v>47674</v>
      </c>
      <c r="U6138">
        <f>YEAR('modified data'!$T6138)</f>
        <v>2030</v>
      </c>
      <c r="V6138" t="str">
        <f>TEXT('modified data'!$T6138,"MMMM")</f>
        <v>July</v>
      </c>
      <c r="W6138" t="str">
        <f>"Q" &amp; ROUNDUP(MONTH(Modified_data[[#This Row],[Datekey_Opening]])/3, 0)</f>
        <v>Q3</v>
      </c>
      <c r="X6138" t="str" cm="1">
        <f t="array" ref="X6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9" spans="1:25" x14ac:dyDescent="0.3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>
        <v>1</v>
      </c>
      <c r="T6139" s="2">
        <v>47675</v>
      </c>
      <c r="U6139">
        <f>YEAR('modified data'!$T6139)</f>
        <v>2030</v>
      </c>
      <c r="V6139" t="str">
        <f>TEXT('modified data'!$T6139,"MMMM")</f>
        <v>July</v>
      </c>
      <c r="W6139" t="str">
        <f>"Q" &amp; ROUNDUP(MONTH(Modified_data[[#This Row],[Datekey_Opening]])/3, 0)</f>
        <v>Q3</v>
      </c>
      <c r="X6139" t="str" cm="1">
        <f t="array" ref="X6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0" spans="1:25" x14ac:dyDescent="0.3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>
        <v>3.2</v>
      </c>
      <c r="T6140" s="2">
        <v>47676</v>
      </c>
      <c r="U6140">
        <f>YEAR('modified data'!$T6140)</f>
        <v>2030</v>
      </c>
      <c r="V6140" t="str">
        <f>TEXT('modified data'!$T6140,"MMMM")</f>
        <v>July</v>
      </c>
      <c r="W6140" t="str">
        <f>"Q" &amp; ROUNDUP(MONTH(Modified_data[[#This Row],[Datekey_Opening]])/3, 0)</f>
        <v>Q3</v>
      </c>
      <c r="X6140" t="str" cm="1">
        <f t="array" ref="X6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1" spans="1:25" x14ac:dyDescent="0.3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>
        <v>3.7</v>
      </c>
      <c r="T6141" s="2">
        <v>47677</v>
      </c>
      <c r="U6141">
        <f>YEAR('modified data'!$T6141)</f>
        <v>2030</v>
      </c>
      <c r="V6141" t="str">
        <f>TEXT('modified data'!$T6141,"MMMM")</f>
        <v>July</v>
      </c>
      <c r="W6141" t="str">
        <f>"Q" &amp; ROUNDUP(MONTH(Modified_data[[#This Row],[Datekey_Opening]])/3, 0)</f>
        <v>Q3</v>
      </c>
      <c r="X6141" t="str" cm="1">
        <f t="array" ref="X6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2" spans="1:25" x14ac:dyDescent="0.3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>
        <v>3.2</v>
      </c>
      <c r="T6142" s="2">
        <v>47678</v>
      </c>
      <c r="U6142">
        <f>YEAR('modified data'!$T6142)</f>
        <v>2030</v>
      </c>
      <c r="V6142" t="str">
        <f>TEXT('modified data'!$T6142,"MMMM")</f>
        <v>July</v>
      </c>
      <c r="W6142" t="str">
        <f>"Q" &amp; ROUNDUP(MONTH(Modified_data[[#This Row],[Datekey_Opening]])/3, 0)</f>
        <v>Q3</v>
      </c>
      <c r="X6142" t="str" cm="1">
        <f t="array" ref="X6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3" spans="1:25" x14ac:dyDescent="0.3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>
        <v>2.7</v>
      </c>
      <c r="T6143" s="2">
        <v>47679</v>
      </c>
      <c r="U6143">
        <f>YEAR('modified data'!$T6143)</f>
        <v>2030</v>
      </c>
      <c r="V6143" t="str">
        <f>TEXT('modified data'!$T6143,"MMMM")</f>
        <v>July</v>
      </c>
      <c r="W6143" t="str">
        <f>"Q" &amp; ROUNDUP(MONTH(Modified_data[[#This Row],[Datekey_Opening]])/3, 0)</f>
        <v>Q3</v>
      </c>
      <c r="X6143" t="str" cm="1">
        <f t="array" ref="X6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4" spans="1:25" x14ac:dyDescent="0.3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>
        <v>1</v>
      </c>
      <c r="T6144" s="2">
        <v>47680</v>
      </c>
      <c r="U6144">
        <f>YEAR('modified data'!$T6144)</f>
        <v>2030</v>
      </c>
      <c r="V6144" t="str">
        <f>TEXT('modified data'!$T6144,"MMMM")</f>
        <v>July</v>
      </c>
      <c r="W6144" t="str">
        <f>"Q" &amp; ROUNDUP(MONTH(Modified_data[[#This Row],[Datekey_Opening]])/3, 0)</f>
        <v>Q3</v>
      </c>
      <c r="X6144" t="str" cm="1">
        <f t="array" ref="X6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5" spans="1:25" x14ac:dyDescent="0.3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>
        <v>3.1</v>
      </c>
      <c r="T6145" s="2">
        <v>47681</v>
      </c>
      <c r="U6145">
        <f>YEAR('modified data'!$T6145)</f>
        <v>2030</v>
      </c>
      <c r="V6145" t="str">
        <f>TEXT('modified data'!$T6145,"MMMM")</f>
        <v>July</v>
      </c>
      <c r="W6145" t="str">
        <f>"Q" &amp; ROUNDUP(MONTH(Modified_data[[#This Row],[Datekey_Opening]])/3, 0)</f>
        <v>Q3</v>
      </c>
      <c r="X6145" t="str" cm="1">
        <f t="array" ref="X6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6" spans="1:25" x14ac:dyDescent="0.3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>
        <v>2.4</v>
      </c>
      <c r="T6146" s="2">
        <v>47682</v>
      </c>
      <c r="U6146">
        <f>YEAR('modified data'!$T6146)</f>
        <v>2030</v>
      </c>
      <c r="V6146" t="str">
        <f>TEXT('modified data'!$T6146,"MMMM")</f>
        <v>July</v>
      </c>
      <c r="W6146" t="str">
        <f>"Q" &amp; ROUNDUP(MONTH(Modified_data[[#This Row],[Datekey_Opening]])/3, 0)</f>
        <v>Q3</v>
      </c>
      <c r="X6146" t="str" cm="1">
        <f t="array" ref="X6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7" spans="1:25" x14ac:dyDescent="0.3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>
        <v>3.2</v>
      </c>
      <c r="T6147" s="2">
        <v>47683</v>
      </c>
      <c r="U6147">
        <f>YEAR('modified data'!$T6147)</f>
        <v>2030</v>
      </c>
      <c r="V6147" t="str">
        <f>TEXT('modified data'!$T6147,"MMMM")</f>
        <v>July</v>
      </c>
      <c r="W6147" t="str">
        <f>"Q" &amp; ROUNDUP(MONTH(Modified_data[[#This Row],[Datekey_Opening]])/3, 0)</f>
        <v>Q3</v>
      </c>
      <c r="X6147" t="str" cm="1">
        <f t="array" ref="X6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8" spans="1:25" x14ac:dyDescent="0.3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>
        <v>1</v>
      </c>
      <c r="T6148" s="2">
        <v>47684</v>
      </c>
      <c r="U6148">
        <f>YEAR('modified data'!$T6148)</f>
        <v>2030</v>
      </c>
      <c r="V6148" t="str">
        <f>TEXT('modified data'!$T6148,"MMMM")</f>
        <v>July</v>
      </c>
      <c r="W6148" t="str">
        <f>"Q" &amp; ROUNDUP(MONTH(Modified_data[[#This Row],[Datekey_Opening]])/3, 0)</f>
        <v>Q3</v>
      </c>
      <c r="X6148" t="str" cm="1">
        <f t="array" ref="X6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9" spans="1:25" x14ac:dyDescent="0.3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>
        <v>1</v>
      </c>
      <c r="T6149" s="2">
        <v>47685</v>
      </c>
      <c r="U6149">
        <f>YEAR('modified data'!$T6149)</f>
        <v>2030</v>
      </c>
      <c r="V6149" t="str">
        <f>TEXT('modified data'!$T6149,"MMMM")</f>
        <v>July</v>
      </c>
      <c r="W6149" t="str">
        <f>"Q" &amp; ROUNDUP(MONTH(Modified_data[[#This Row],[Datekey_Opening]])/3, 0)</f>
        <v>Q3</v>
      </c>
      <c r="X6149" t="str" cm="1">
        <f t="array" ref="X6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0" spans="1:25" x14ac:dyDescent="0.3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>
        <v>1</v>
      </c>
      <c r="T6150" s="2">
        <v>47686</v>
      </c>
      <c r="U6150">
        <f>YEAR('modified data'!$T6150)</f>
        <v>2030</v>
      </c>
      <c r="V6150" t="str">
        <f>TEXT('modified data'!$T6150,"MMMM")</f>
        <v>July</v>
      </c>
      <c r="W6150" t="str">
        <f>"Q" &amp; ROUNDUP(MONTH(Modified_data[[#This Row],[Datekey_Opening]])/3, 0)</f>
        <v>Q3</v>
      </c>
      <c r="X6150" t="str" cm="1">
        <f t="array" ref="X6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1" spans="1:25" x14ac:dyDescent="0.3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>
        <v>3.6</v>
      </c>
      <c r="T6151" s="2">
        <v>47687</v>
      </c>
      <c r="U6151">
        <f>YEAR('modified data'!$T6151)</f>
        <v>2030</v>
      </c>
      <c r="V6151" t="str">
        <f>TEXT('modified data'!$T6151,"MMMM")</f>
        <v>July</v>
      </c>
      <c r="W6151" t="str">
        <f>"Q" &amp; ROUNDUP(MONTH(Modified_data[[#This Row],[Datekey_Opening]])/3, 0)</f>
        <v>Q3</v>
      </c>
      <c r="X6151" t="str" cm="1">
        <f t="array" ref="X6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2" spans="1:25" x14ac:dyDescent="0.3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>
        <v>3.8</v>
      </c>
      <c r="T6152" s="2">
        <v>47688</v>
      </c>
      <c r="U6152">
        <f>YEAR('modified data'!$T6152)</f>
        <v>2030</v>
      </c>
      <c r="V6152" t="str">
        <f>TEXT('modified data'!$T6152,"MMMM")</f>
        <v>July</v>
      </c>
      <c r="W6152" t="str">
        <f>"Q" &amp; ROUNDUP(MONTH(Modified_data[[#This Row],[Datekey_Opening]])/3, 0)</f>
        <v>Q3</v>
      </c>
      <c r="X6152" t="str" cm="1">
        <f t="array" ref="X6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3" spans="1:25" x14ac:dyDescent="0.3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>
        <v>3.2</v>
      </c>
      <c r="T6153" s="2">
        <v>47689</v>
      </c>
      <c r="U6153">
        <f>YEAR('modified data'!$T6153)</f>
        <v>2030</v>
      </c>
      <c r="V6153" t="str">
        <f>TEXT('modified data'!$T6153,"MMMM")</f>
        <v>July</v>
      </c>
      <c r="W6153" t="str">
        <f>"Q" &amp; ROUNDUP(MONTH(Modified_data[[#This Row],[Datekey_Opening]])/3, 0)</f>
        <v>Q3</v>
      </c>
      <c r="X6153" t="str" cm="1">
        <f t="array" ref="X6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4" spans="1:25" x14ac:dyDescent="0.3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>
        <v>3.2</v>
      </c>
      <c r="T6154" s="2">
        <v>47690</v>
      </c>
      <c r="U6154">
        <f>YEAR('modified data'!$T6154)</f>
        <v>2030</v>
      </c>
      <c r="V6154" t="str">
        <f>TEXT('modified data'!$T6154,"MMMM")</f>
        <v>July</v>
      </c>
      <c r="W6154" t="str">
        <f>"Q" &amp; ROUNDUP(MONTH(Modified_data[[#This Row],[Datekey_Opening]])/3, 0)</f>
        <v>Q3</v>
      </c>
      <c r="X6154" t="str" cm="1">
        <f t="array" ref="X6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5" spans="1:25" x14ac:dyDescent="0.3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>
        <v>3.9</v>
      </c>
      <c r="T6155" s="2">
        <v>47691</v>
      </c>
      <c r="U6155">
        <f>YEAR('modified data'!$T6155)</f>
        <v>2030</v>
      </c>
      <c r="V6155" t="str">
        <f>TEXT('modified data'!$T6155,"MMMM")</f>
        <v>July</v>
      </c>
      <c r="W6155" t="str">
        <f>"Q" &amp; ROUNDUP(MONTH(Modified_data[[#This Row],[Datekey_Opening]])/3, 0)</f>
        <v>Q3</v>
      </c>
      <c r="X6155" t="str" cm="1">
        <f t="array" ref="X6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6" spans="1:25" x14ac:dyDescent="0.3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>
        <v>1</v>
      </c>
      <c r="T6156" s="2">
        <v>47692</v>
      </c>
      <c r="U6156">
        <f>YEAR('modified data'!$T6156)</f>
        <v>2030</v>
      </c>
      <c r="V6156" t="str">
        <f>TEXT('modified data'!$T6156,"MMMM")</f>
        <v>July</v>
      </c>
      <c r="W6156" t="str">
        <f>"Q" &amp; ROUNDUP(MONTH(Modified_data[[#This Row],[Datekey_Opening]])/3, 0)</f>
        <v>Q3</v>
      </c>
      <c r="X6156" t="str" cm="1">
        <f t="array" ref="X6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7" spans="1:25" x14ac:dyDescent="0.3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>
        <v>1</v>
      </c>
      <c r="T6157" s="2">
        <v>47693</v>
      </c>
      <c r="U6157">
        <f>YEAR('modified data'!$T6157)</f>
        <v>2030</v>
      </c>
      <c r="V6157" t="str">
        <f>TEXT('modified data'!$T6157,"MMMM")</f>
        <v>July</v>
      </c>
      <c r="W6157" t="str">
        <f>"Q" &amp; ROUNDUP(MONTH(Modified_data[[#This Row],[Datekey_Opening]])/3, 0)</f>
        <v>Q3</v>
      </c>
      <c r="X6157" t="str" cm="1">
        <f t="array" ref="X6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8" spans="1:25" x14ac:dyDescent="0.3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>
        <v>2.4</v>
      </c>
      <c r="T6158" s="2">
        <v>47694</v>
      </c>
      <c r="U6158">
        <f>YEAR('modified data'!$T6158)</f>
        <v>2030</v>
      </c>
      <c r="V6158" t="str">
        <f>TEXT('modified data'!$T6158,"MMMM")</f>
        <v>July</v>
      </c>
      <c r="W6158" t="str">
        <f>"Q" &amp; ROUNDUP(MONTH(Modified_data[[#This Row],[Datekey_Opening]])/3, 0)</f>
        <v>Q3</v>
      </c>
      <c r="X6158" t="str" cm="1">
        <f t="array" ref="X6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9" spans="1:25" x14ac:dyDescent="0.3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>
        <v>1</v>
      </c>
      <c r="T6159" s="2">
        <v>47695</v>
      </c>
      <c r="U6159">
        <f>YEAR('modified data'!$T6159)</f>
        <v>2030</v>
      </c>
      <c r="V6159" t="str">
        <f>TEXT('modified data'!$T6159,"MMMM")</f>
        <v>July</v>
      </c>
      <c r="W6159" t="str">
        <f>"Q" &amp; ROUNDUP(MONTH(Modified_data[[#This Row],[Datekey_Opening]])/3, 0)</f>
        <v>Q3</v>
      </c>
      <c r="X6159" t="str" cm="1">
        <f t="array" ref="X6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0" spans="1:25" x14ac:dyDescent="0.3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>
        <v>3.8</v>
      </c>
      <c r="T6160" s="2">
        <v>47696</v>
      </c>
      <c r="U6160">
        <f>YEAR('modified data'!$T6160)</f>
        <v>2030</v>
      </c>
      <c r="V6160" t="str">
        <f>TEXT('modified data'!$T6160,"MMMM")</f>
        <v>August</v>
      </c>
      <c r="W6160" t="str">
        <f>"Q" &amp; ROUNDUP(MONTH(Modified_data[[#This Row],[Datekey_Opening]])/3, 0)</f>
        <v>Q3</v>
      </c>
      <c r="X6160" t="str" cm="1">
        <f t="array" ref="X6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1" spans="1:25" x14ac:dyDescent="0.3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>
        <v>3.6</v>
      </c>
      <c r="T6161" s="2">
        <v>47697</v>
      </c>
      <c r="U6161">
        <f>YEAR('modified data'!$T6161)</f>
        <v>2030</v>
      </c>
      <c r="V6161" t="str">
        <f>TEXT('modified data'!$T6161,"MMMM")</f>
        <v>August</v>
      </c>
      <c r="W6161" t="str">
        <f>"Q" &amp; ROUNDUP(MONTH(Modified_data[[#This Row],[Datekey_Opening]])/3, 0)</f>
        <v>Q3</v>
      </c>
      <c r="X6161" t="str" cm="1">
        <f t="array" ref="X6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2" spans="1:25" x14ac:dyDescent="0.3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>
        <v>3.3</v>
      </c>
      <c r="T6162" s="2">
        <v>47698</v>
      </c>
      <c r="U6162">
        <f>YEAR('modified data'!$T6162)</f>
        <v>2030</v>
      </c>
      <c r="V6162" t="str">
        <f>TEXT('modified data'!$T6162,"MMMM")</f>
        <v>August</v>
      </c>
      <c r="W6162" t="str">
        <f>"Q" &amp; ROUNDUP(MONTH(Modified_data[[#This Row],[Datekey_Opening]])/3, 0)</f>
        <v>Q3</v>
      </c>
      <c r="X6162" t="str" cm="1">
        <f t="array" ref="X6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3" spans="1:25" x14ac:dyDescent="0.3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>
        <v>1</v>
      </c>
      <c r="T6163" s="2">
        <v>47699</v>
      </c>
      <c r="U6163">
        <f>YEAR('modified data'!$T6163)</f>
        <v>2030</v>
      </c>
      <c r="V6163" t="str">
        <f>TEXT('modified data'!$T6163,"MMMM")</f>
        <v>August</v>
      </c>
      <c r="W6163" t="str">
        <f>"Q" &amp; ROUNDUP(MONTH(Modified_data[[#This Row],[Datekey_Opening]])/3, 0)</f>
        <v>Q3</v>
      </c>
      <c r="X6163" t="str" cm="1">
        <f t="array" ref="X6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4" spans="1:25" x14ac:dyDescent="0.3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>
        <v>3</v>
      </c>
      <c r="T6164" s="2">
        <v>47700</v>
      </c>
      <c r="U6164">
        <f>YEAR('modified data'!$T6164)</f>
        <v>2030</v>
      </c>
      <c r="V6164" t="str">
        <f>TEXT('modified data'!$T6164,"MMMM")</f>
        <v>August</v>
      </c>
      <c r="W6164" t="str">
        <f>"Q" &amp; ROUNDUP(MONTH(Modified_data[[#This Row],[Datekey_Opening]])/3, 0)</f>
        <v>Q3</v>
      </c>
      <c r="X6164" t="str" cm="1">
        <f t="array" ref="X6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5" spans="1:25" x14ac:dyDescent="0.3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>
        <v>2.7</v>
      </c>
      <c r="T6165" s="2">
        <v>47701</v>
      </c>
      <c r="U6165">
        <f>YEAR('modified data'!$T6165)</f>
        <v>2030</v>
      </c>
      <c r="V6165" t="str">
        <f>TEXT('modified data'!$T6165,"MMMM")</f>
        <v>August</v>
      </c>
      <c r="W6165" t="str">
        <f>"Q" &amp; ROUNDUP(MONTH(Modified_data[[#This Row],[Datekey_Opening]])/3, 0)</f>
        <v>Q3</v>
      </c>
      <c r="X6165" t="str" cm="1">
        <f t="array" ref="X6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6" spans="1:25" x14ac:dyDescent="0.3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>
        <v>2.2000000000000002</v>
      </c>
      <c r="T6166" s="2">
        <v>47702</v>
      </c>
      <c r="U6166">
        <f>YEAR('modified data'!$T6166)</f>
        <v>2030</v>
      </c>
      <c r="V6166" t="str">
        <f>TEXT('modified data'!$T6166,"MMMM")</f>
        <v>August</v>
      </c>
      <c r="W6166" t="str">
        <f>"Q" &amp; ROUNDUP(MONTH(Modified_data[[#This Row],[Datekey_Opening]])/3, 0)</f>
        <v>Q3</v>
      </c>
      <c r="X6166" t="str" cm="1">
        <f t="array" ref="X6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7" spans="1:25" x14ac:dyDescent="0.3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>
        <v>4.3</v>
      </c>
      <c r="T6167" s="2">
        <v>47703</v>
      </c>
      <c r="U6167">
        <f>YEAR('modified data'!$T6167)</f>
        <v>2030</v>
      </c>
      <c r="V6167" t="str">
        <f>TEXT('modified data'!$T6167,"MMMM")</f>
        <v>August</v>
      </c>
      <c r="W6167" t="str">
        <f>"Q" &amp; ROUNDUP(MONTH(Modified_data[[#This Row],[Datekey_Opening]])/3, 0)</f>
        <v>Q3</v>
      </c>
      <c r="X6167" t="str" cm="1">
        <f t="array" ref="X6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8" spans="1:25" x14ac:dyDescent="0.3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>
        <v>1</v>
      </c>
      <c r="T6168" s="2">
        <v>47704</v>
      </c>
      <c r="U6168">
        <f>YEAR('modified data'!$T6168)</f>
        <v>2030</v>
      </c>
      <c r="V6168" t="str">
        <f>TEXT('modified data'!$T6168,"MMMM")</f>
        <v>August</v>
      </c>
      <c r="W6168" t="str">
        <f>"Q" &amp; ROUNDUP(MONTH(Modified_data[[#This Row],[Datekey_Opening]])/3, 0)</f>
        <v>Q3</v>
      </c>
      <c r="X6168" t="str" cm="1">
        <f t="array" ref="X6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9" spans="1:25" x14ac:dyDescent="0.3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>
        <v>2.8</v>
      </c>
      <c r="T6169" s="2">
        <v>47705</v>
      </c>
      <c r="U6169">
        <f>YEAR('modified data'!$T6169)</f>
        <v>2030</v>
      </c>
      <c r="V6169" t="str">
        <f>TEXT('modified data'!$T6169,"MMMM")</f>
        <v>August</v>
      </c>
      <c r="W6169" t="str">
        <f>"Q" &amp; ROUNDUP(MONTH(Modified_data[[#This Row],[Datekey_Opening]])/3, 0)</f>
        <v>Q3</v>
      </c>
      <c r="X6169" t="str" cm="1">
        <f t="array" ref="X6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0" spans="1:25" x14ac:dyDescent="0.3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>
        <v>3.7</v>
      </c>
      <c r="T6170" s="2">
        <v>47706</v>
      </c>
      <c r="U6170">
        <f>YEAR('modified data'!$T6170)</f>
        <v>2030</v>
      </c>
      <c r="V6170" t="str">
        <f>TEXT('modified data'!$T6170,"MMMM")</f>
        <v>August</v>
      </c>
      <c r="W6170" t="str">
        <f>"Q" &amp; ROUNDUP(MONTH(Modified_data[[#This Row],[Datekey_Opening]])/3, 0)</f>
        <v>Q3</v>
      </c>
      <c r="X6170" t="str" cm="1">
        <f t="array" ref="X6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1" spans="1:25" x14ac:dyDescent="0.3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>
        <v>3</v>
      </c>
      <c r="T6171" s="2">
        <v>47707</v>
      </c>
      <c r="U6171">
        <f>YEAR('modified data'!$T6171)</f>
        <v>2030</v>
      </c>
      <c r="V6171" t="str">
        <f>TEXT('modified data'!$T6171,"MMMM")</f>
        <v>August</v>
      </c>
      <c r="W6171" t="str">
        <f>"Q" &amp; ROUNDUP(MONTH(Modified_data[[#This Row],[Datekey_Opening]])/3, 0)</f>
        <v>Q3</v>
      </c>
      <c r="X6171" t="str" cm="1">
        <f t="array" ref="X6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2" spans="1:25" x14ac:dyDescent="0.3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>
        <v>2.8</v>
      </c>
      <c r="T6172" s="2">
        <v>47708</v>
      </c>
      <c r="U6172">
        <f>YEAR('modified data'!$T6172)</f>
        <v>2030</v>
      </c>
      <c r="V6172" t="str">
        <f>TEXT('modified data'!$T6172,"MMMM")</f>
        <v>August</v>
      </c>
      <c r="W6172" t="str">
        <f>"Q" &amp; ROUNDUP(MONTH(Modified_data[[#This Row],[Datekey_Opening]])/3, 0)</f>
        <v>Q3</v>
      </c>
      <c r="X6172" t="str" cm="1">
        <f t="array" ref="X6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3" spans="1:25" x14ac:dyDescent="0.3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>
        <v>1</v>
      </c>
      <c r="T6173" s="2">
        <v>47709</v>
      </c>
      <c r="U6173">
        <f>YEAR('modified data'!$T6173)</f>
        <v>2030</v>
      </c>
      <c r="V6173" t="str">
        <f>TEXT('modified data'!$T6173,"MMMM")</f>
        <v>August</v>
      </c>
      <c r="W6173" t="str">
        <f>"Q" &amp; ROUNDUP(MONTH(Modified_data[[#This Row],[Datekey_Opening]])/3, 0)</f>
        <v>Q3</v>
      </c>
      <c r="X6173" t="str" cm="1">
        <f t="array" ref="X6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4" spans="1:25" x14ac:dyDescent="0.3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>
        <v>1</v>
      </c>
      <c r="T6174" s="2">
        <v>47710</v>
      </c>
      <c r="U6174">
        <f>YEAR('modified data'!$T6174)</f>
        <v>2030</v>
      </c>
      <c r="V6174" t="str">
        <f>TEXT('modified data'!$T6174,"MMMM")</f>
        <v>August</v>
      </c>
      <c r="W6174" t="str">
        <f>"Q" &amp; ROUNDUP(MONTH(Modified_data[[#This Row],[Datekey_Opening]])/3, 0)</f>
        <v>Q3</v>
      </c>
      <c r="X6174" t="str" cm="1">
        <f t="array" ref="X6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5" spans="1:25" x14ac:dyDescent="0.3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>
        <v>3.7</v>
      </c>
      <c r="T6175" s="2">
        <v>47711</v>
      </c>
      <c r="U6175">
        <f>YEAR('modified data'!$T6175)</f>
        <v>2030</v>
      </c>
      <c r="V6175" t="str">
        <f>TEXT('modified data'!$T6175,"MMMM")</f>
        <v>August</v>
      </c>
      <c r="W6175" t="str">
        <f>"Q" &amp; ROUNDUP(MONTH(Modified_data[[#This Row],[Datekey_Opening]])/3, 0)</f>
        <v>Q3</v>
      </c>
      <c r="X6175" t="str" cm="1">
        <f t="array" ref="X6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6" spans="1:25" x14ac:dyDescent="0.3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>
        <v>3.3</v>
      </c>
      <c r="T6176" s="2">
        <v>47712</v>
      </c>
      <c r="U6176">
        <f>YEAR('modified data'!$T6176)</f>
        <v>2030</v>
      </c>
      <c r="V6176" t="str">
        <f>TEXT('modified data'!$T6176,"MMMM")</f>
        <v>August</v>
      </c>
      <c r="W6176" t="str">
        <f>"Q" &amp; ROUNDUP(MONTH(Modified_data[[#This Row],[Datekey_Opening]])/3, 0)</f>
        <v>Q3</v>
      </c>
      <c r="X6176" t="str" cm="1">
        <f t="array" ref="X6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7" spans="1:25" x14ac:dyDescent="0.3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>
        <v>4.3</v>
      </c>
      <c r="T6177" s="2">
        <v>47713</v>
      </c>
      <c r="U6177">
        <f>YEAR('modified data'!$T6177)</f>
        <v>2030</v>
      </c>
      <c r="V6177" t="str">
        <f>TEXT('modified data'!$T6177,"MMMM")</f>
        <v>August</v>
      </c>
      <c r="W6177" t="str">
        <f>"Q" &amp; ROUNDUP(MONTH(Modified_data[[#This Row],[Datekey_Opening]])/3, 0)</f>
        <v>Q3</v>
      </c>
      <c r="X6177" t="str" cm="1">
        <f t="array" ref="X6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8" spans="1:25" x14ac:dyDescent="0.3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>
        <v>3.3</v>
      </c>
      <c r="T6178" s="2">
        <v>47714</v>
      </c>
      <c r="U6178">
        <f>YEAR('modified data'!$T6178)</f>
        <v>2030</v>
      </c>
      <c r="V6178" t="str">
        <f>TEXT('modified data'!$T6178,"MMMM")</f>
        <v>August</v>
      </c>
      <c r="W6178" t="str">
        <f>"Q" &amp; ROUNDUP(MONTH(Modified_data[[#This Row],[Datekey_Opening]])/3, 0)</f>
        <v>Q3</v>
      </c>
      <c r="X6178" t="str" cm="1">
        <f t="array" ref="X6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9" spans="1:25" x14ac:dyDescent="0.3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>
        <v>3</v>
      </c>
      <c r="T6179" s="2">
        <v>47715</v>
      </c>
      <c r="U6179">
        <f>YEAR('modified data'!$T6179)</f>
        <v>2030</v>
      </c>
      <c r="V6179" t="str">
        <f>TEXT('modified data'!$T6179,"MMMM")</f>
        <v>August</v>
      </c>
      <c r="W6179" t="str">
        <f>"Q" &amp; ROUNDUP(MONTH(Modified_data[[#This Row],[Datekey_Opening]])/3, 0)</f>
        <v>Q3</v>
      </c>
      <c r="X6179" t="str" cm="1">
        <f t="array" ref="X6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0" spans="1:25" x14ac:dyDescent="0.3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>
        <v>2.7</v>
      </c>
      <c r="T6180" s="2">
        <v>47716</v>
      </c>
      <c r="U6180">
        <f>YEAR('modified data'!$T6180)</f>
        <v>2030</v>
      </c>
      <c r="V6180" t="str">
        <f>TEXT('modified data'!$T6180,"MMMM")</f>
        <v>August</v>
      </c>
      <c r="W6180" t="str">
        <f>"Q" &amp; ROUNDUP(MONTH(Modified_data[[#This Row],[Datekey_Opening]])/3, 0)</f>
        <v>Q3</v>
      </c>
      <c r="X6180" t="str" cm="1">
        <f t="array" ref="X6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1" spans="1:25" x14ac:dyDescent="0.3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>
        <v>3.9</v>
      </c>
      <c r="T6181" s="2">
        <v>47717</v>
      </c>
      <c r="U6181">
        <f>YEAR('modified data'!$T6181)</f>
        <v>2030</v>
      </c>
      <c r="V6181" t="str">
        <f>TEXT('modified data'!$T6181,"MMMM")</f>
        <v>August</v>
      </c>
      <c r="W6181" t="str">
        <f>"Q" &amp; ROUNDUP(MONTH(Modified_data[[#This Row],[Datekey_Opening]])/3, 0)</f>
        <v>Q3</v>
      </c>
      <c r="X6181" t="str" cm="1">
        <f t="array" ref="X6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2" spans="1:25" x14ac:dyDescent="0.3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>
        <v>3.1</v>
      </c>
      <c r="T6182" s="2">
        <v>47718</v>
      </c>
      <c r="U6182">
        <f>YEAR('modified data'!$T6182)</f>
        <v>2030</v>
      </c>
      <c r="V6182" t="str">
        <f>TEXT('modified data'!$T6182,"MMMM")</f>
        <v>August</v>
      </c>
      <c r="W6182" t="str">
        <f>"Q" &amp; ROUNDUP(MONTH(Modified_data[[#This Row],[Datekey_Opening]])/3, 0)</f>
        <v>Q3</v>
      </c>
      <c r="X6182" t="str" cm="1">
        <f t="array" ref="X6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3" spans="1:25" x14ac:dyDescent="0.3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>
        <v>3</v>
      </c>
      <c r="T6183" s="2">
        <v>47719</v>
      </c>
      <c r="U6183">
        <f>YEAR('modified data'!$T6183)</f>
        <v>2030</v>
      </c>
      <c r="V6183" t="str">
        <f>TEXT('modified data'!$T6183,"MMMM")</f>
        <v>August</v>
      </c>
      <c r="W6183" t="str">
        <f>"Q" &amp; ROUNDUP(MONTH(Modified_data[[#This Row],[Datekey_Opening]])/3, 0)</f>
        <v>Q3</v>
      </c>
      <c r="X6183" t="str" cm="1">
        <f t="array" ref="X6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4" spans="1:25" x14ac:dyDescent="0.3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>
        <v>3.7</v>
      </c>
      <c r="T6184" s="2">
        <v>47720</v>
      </c>
      <c r="U6184">
        <f>YEAR('modified data'!$T6184)</f>
        <v>2030</v>
      </c>
      <c r="V6184" t="str">
        <f>TEXT('modified data'!$T6184,"MMMM")</f>
        <v>August</v>
      </c>
      <c r="W6184" t="str">
        <f>"Q" &amp; ROUNDUP(MONTH(Modified_data[[#This Row],[Datekey_Opening]])/3, 0)</f>
        <v>Q3</v>
      </c>
      <c r="X6184" t="str" cm="1">
        <f t="array" ref="X6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5" spans="1:25" x14ac:dyDescent="0.3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>
        <v>3.4</v>
      </c>
      <c r="T6185" s="2">
        <v>47721</v>
      </c>
      <c r="U6185">
        <f>YEAR('modified data'!$T6185)</f>
        <v>2030</v>
      </c>
      <c r="V6185" t="str">
        <f>TEXT('modified data'!$T6185,"MMMM")</f>
        <v>August</v>
      </c>
      <c r="W6185" t="str">
        <f>"Q" &amp; ROUNDUP(MONTH(Modified_data[[#This Row],[Datekey_Opening]])/3, 0)</f>
        <v>Q3</v>
      </c>
      <c r="X6185" t="str" cm="1">
        <f t="array" ref="X6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6" spans="1:25" x14ac:dyDescent="0.3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>
        <v>3.9</v>
      </c>
      <c r="T6186" s="2">
        <v>47722</v>
      </c>
      <c r="U6186">
        <f>YEAR('modified data'!$T6186)</f>
        <v>2030</v>
      </c>
      <c r="V6186" t="str">
        <f>TEXT('modified data'!$T6186,"MMMM")</f>
        <v>August</v>
      </c>
      <c r="W6186" t="str">
        <f>"Q" &amp; ROUNDUP(MONTH(Modified_data[[#This Row],[Datekey_Opening]])/3, 0)</f>
        <v>Q3</v>
      </c>
      <c r="X6186" t="str" cm="1">
        <f t="array" ref="X6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7" spans="1:25" x14ac:dyDescent="0.3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>
        <v>1</v>
      </c>
      <c r="T6187" s="2">
        <v>47723</v>
      </c>
      <c r="U6187">
        <f>YEAR('modified data'!$T6187)</f>
        <v>2030</v>
      </c>
      <c r="V6187" t="str">
        <f>TEXT('modified data'!$T6187,"MMMM")</f>
        <v>August</v>
      </c>
      <c r="W6187" t="str">
        <f>"Q" &amp; ROUNDUP(MONTH(Modified_data[[#This Row],[Datekey_Opening]])/3, 0)</f>
        <v>Q3</v>
      </c>
      <c r="X6187" t="str" cm="1">
        <f t="array" ref="X6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8" spans="1:25" x14ac:dyDescent="0.3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>
        <v>3.6</v>
      </c>
      <c r="T6188" s="2">
        <v>47724</v>
      </c>
      <c r="U6188">
        <f>YEAR('modified data'!$T6188)</f>
        <v>2030</v>
      </c>
      <c r="V6188" t="str">
        <f>TEXT('modified data'!$T6188,"MMMM")</f>
        <v>August</v>
      </c>
      <c r="W6188" t="str">
        <f>"Q" &amp; ROUNDUP(MONTH(Modified_data[[#This Row],[Datekey_Opening]])/3, 0)</f>
        <v>Q3</v>
      </c>
      <c r="X6188" t="str" cm="1">
        <f t="array" ref="X6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9" spans="1:25" x14ac:dyDescent="0.3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>
        <v>2.9</v>
      </c>
      <c r="T6189" s="2">
        <v>47725</v>
      </c>
      <c r="U6189">
        <f>YEAR('modified data'!$T6189)</f>
        <v>2030</v>
      </c>
      <c r="V6189" t="str">
        <f>TEXT('modified data'!$T6189,"MMMM")</f>
        <v>August</v>
      </c>
      <c r="W6189" t="str">
        <f>"Q" &amp; ROUNDUP(MONTH(Modified_data[[#This Row],[Datekey_Opening]])/3, 0)</f>
        <v>Q3</v>
      </c>
      <c r="X6189" t="str" cm="1">
        <f t="array" ref="X6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0" spans="1:25" x14ac:dyDescent="0.3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>
        <v>1</v>
      </c>
      <c r="T6190" s="2">
        <v>47726</v>
      </c>
      <c r="U6190">
        <f>YEAR('modified data'!$T6190)</f>
        <v>2030</v>
      </c>
      <c r="V6190" t="str">
        <f>TEXT('modified data'!$T6190,"MMMM")</f>
        <v>August</v>
      </c>
      <c r="W6190" t="str">
        <f>"Q" &amp; ROUNDUP(MONTH(Modified_data[[#This Row],[Datekey_Opening]])/3, 0)</f>
        <v>Q3</v>
      </c>
      <c r="X6190" t="str" cm="1">
        <f t="array" ref="X6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1" spans="1:25" x14ac:dyDescent="0.3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>
        <v>3</v>
      </c>
      <c r="T6191" s="2">
        <v>47727</v>
      </c>
      <c r="U6191">
        <f>YEAR('modified data'!$T6191)</f>
        <v>2030</v>
      </c>
      <c r="V6191" t="str">
        <f>TEXT('modified data'!$T6191,"MMMM")</f>
        <v>September</v>
      </c>
      <c r="W6191" t="str">
        <f>"Q" &amp; ROUNDUP(MONTH(Modified_data[[#This Row],[Datekey_Opening]])/3, 0)</f>
        <v>Q3</v>
      </c>
      <c r="X6191" t="str" cm="1">
        <f t="array" ref="X6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2" spans="1:25" x14ac:dyDescent="0.3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>
        <v>2.9</v>
      </c>
      <c r="T6192" s="2">
        <v>47728</v>
      </c>
      <c r="U6192">
        <f>YEAR('modified data'!$T6192)</f>
        <v>2030</v>
      </c>
      <c r="V6192" t="str">
        <f>TEXT('modified data'!$T6192,"MMMM")</f>
        <v>September</v>
      </c>
      <c r="W6192" t="str">
        <f>"Q" &amp; ROUNDUP(MONTH(Modified_data[[#This Row],[Datekey_Opening]])/3, 0)</f>
        <v>Q3</v>
      </c>
      <c r="X6192" t="str" cm="1">
        <f t="array" ref="X6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3" spans="1:25" x14ac:dyDescent="0.3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>
        <v>3.8</v>
      </c>
      <c r="T6193" s="2">
        <v>47729</v>
      </c>
      <c r="U6193">
        <f>YEAR('modified data'!$T6193)</f>
        <v>2030</v>
      </c>
      <c r="V6193" t="str">
        <f>TEXT('modified data'!$T6193,"MMMM")</f>
        <v>September</v>
      </c>
      <c r="W6193" t="str">
        <f>"Q" &amp; ROUNDUP(MONTH(Modified_data[[#This Row],[Datekey_Opening]])/3, 0)</f>
        <v>Q3</v>
      </c>
      <c r="X6193" t="str" cm="1">
        <f t="array" ref="X6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4" spans="1:25" x14ac:dyDescent="0.3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>
        <v>2.2000000000000002</v>
      </c>
      <c r="T6194" s="2">
        <v>47730</v>
      </c>
      <c r="U6194">
        <f>YEAR('modified data'!$T6194)</f>
        <v>2030</v>
      </c>
      <c r="V6194" t="str">
        <f>TEXT('modified data'!$T6194,"MMMM")</f>
        <v>September</v>
      </c>
      <c r="W6194" t="str">
        <f>"Q" &amp; ROUNDUP(MONTH(Modified_data[[#This Row],[Datekey_Opening]])/3, 0)</f>
        <v>Q3</v>
      </c>
      <c r="X6194" t="str" cm="1">
        <f t="array" ref="X6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5" spans="1:25" x14ac:dyDescent="0.3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>
        <v>3.9</v>
      </c>
      <c r="T6195" s="2">
        <v>47731</v>
      </c>
      <c r="U6195">
        <f>YEAR('modified data'!$T6195)</f>
        <v>2030</v>
      </c>
      <c r="V6195" t="str">
        <f>TEXT('modified data'!$T6195,"MMMM")</f>
        <v>September</v>
      </c>
      <c r="W6195" t="str">
        <f>"Q" &amp; ROUNDUP(MONTH(Modified_data[[#This Row],[Datekey_Opening]])/3, 0)</f>
        <v>Q3</v>
      </c>
      <c r="X6195" t="str" cm="1">
        <f t="array" ref="X6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6" spans="1:25" x14ac:dyDescent="0.3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>
        <v>3.6</v>
      </c>
      <c r="T6196" s="2">
        <v>47732</v>
      </c>
      <c r="U6196">
        <f>YEAR('modified data'!$T6196)</f>
        <v>2030</v>
      </c>
      <c r="V6196" t="str">
        <f>TEXT('modified data'!$T6196,"MMMM")</f>
        <v>September</v>
      </c>
      <c r="W6196" t="str">
        <f>"Q" &amp; ROUNDUP(MONTH(Modified_data[[#This Row],[Datekey_Opening]])/3, 0)</f>
        <v>Q3</v>
      </c>
      <c r="X6196" t="str" cm="1">
        <f t="array" ref="X6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7" spans="1:25" x14ac:dyDescent="0.3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>
        <v>2.8</v>
      </c>
      <c r="T6197" s="2">
        <v>47733</v>
      </c>
      <c r="U6197">
        <f>YEAR('modified data'!$T6197)</f>
        <v>2030</v>
      </c>
      <c r="V6197" t="str">
        <f>TEXT('modified data'!$T6197,"MMMM")</f>
        <v>September</v>
      </c>
      <c r="W6197" t="str">
        <f>"Q" &amp; ROUNDUP(MONTH(Modified_data[[#This Row],[Datekey_Opening]])/3, 0)</f>
        <v>Q3</v>
      </c>
      <c r="X6197" t="str" cm="1">
        <f t="array" ref="X6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8" spans="1:25" x14ac:dyDescent="0.3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>
        <v>1</v>
      </c>
      <c r="T6198" s="2">
        <v>47734</v>
      </c>
      <c r="U6198">
        <f>YEAR('modified data'!$T6198)</f>
        <v>2030</v>
      </c>
      <c r="V6198" t="str">
        <f>TEXT('modified data'!$T6198,"MMMM")</f>
        <v>September</v>
      </c>
      <c r="W6198" t="str">
        <f>"Q" &amp; ROUNDUP(MONTH(Modified_data[[#This Row],[Datekey_Opening]])/3, 0)</f>
        <v>Q3</v>
      </c>
      <c r="X6198" t="str" cm="1">
        <f t="array" ref="X6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9" spans="1:25" x14ac:dyDescent="0.3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>
        <v>3.2</v>
      </c>
      <c r="T6199" s="2">
        <v>47735</v>
      </c>
      <c r="U6199">
        <f>YEAR('modified data'!$T6199)</f>
        <v>2030</v>
      </c>
      <c r="V6199" t="str">
        <f>TEXT('modified data'!$T6199,"MMMM")</f>
        <v>September</v>
      </c>
      <c r="W6199" t="str">
        <f>"Q" &amp; ROUNDUP(MONTH(Modified_data[[#This Row],[Datekey_Opening]])/3, 0)</f>
        <v>Q3</v>
      </c>
      <c r="X6199" t="str" cm="1">
        <f t="array" ref="X6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0" spans="1:25" x14ac:dyDescent="0.3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>
        <v>3.2</v>
      </c>
      <c r="T6200" s="2">
        <v>47736</v>
      </c>
      <c r="U6200">
        <f>YEAR('modified data'!$T6200)</f>
        <v>2030</v>
      </c>
      <c r="V6200" t="str">
        <f>TEXT('modified data'!$T6200,"MMMM")</f>
        <v>September</v>
      </c>
      <c r="W6200" t="str">
        <f>"Q" &amp; ROUNDUP(MONTH(Modified_data[[#This Row],[Datekey_Opening]])/3, 0)</f>
        <v>Q3</v>
      </c>
      <c r="X6200" t="str" cm="1">
        <f t="array" ref="X6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1" spans="1:25" x14ac:dyDescent="0.3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>
        <v>2.4</v>
      </c>
      <c r="T6201" s="2">
        <v>47737</v>
      </c>
      <c r="U6201">
        <f>YEAR('modified data'!$T6201)</f>
        <v>2030</v>
      </c>
      <c r="V6201" t="str">
        <f>TEXT('modified data'!$T6201,"MMMM")</f>
        <v>September</v>
      </c>
      <c r="W6201" t="str">
        <f>"Q" &amp; ROUNDUP(MONTH(Modified_data[[#This Row],[Datekey_Opening]])/3, 0)</f>
        <v>Q3</v>
      </c>
      <c r="X6201" t="str" cm="1">
        <f t="array" ref="X6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2" spans="1:25" x14ac:dyDescent="0.3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>
        <v>3.4</v>
      </c>
      <c r="T6202" s="2">
        <v>47738</v>
      </c>
      <c r="U6202">
        <f>YEAR('modified data'!$T6202)</f>
        <v>2030</v>
      </c>
      <c r="V6202" t="str">
        <f>TEXT('modified data'!$T6202,"MMMM")</f>
        <v>September</v>
      </c>
      <c r="W6202" t="str">
        <f>"Q" &amp; ROUNDUP(MONTH(Modified_data[[#This Row],[Datekey_Opening]])/3, 0)</f>
        <v>Q3</v>
      </c>
      <c r="X6202" t="str" cm="1">
        <f t="array" ref="X6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3" spans="1:25" x14ac:dyDescent="0.3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>
        <v>3.1</v>
      </c>
      <c r="T6203" s="2">
        <v>47739</v>
      </c>
      <c r="U6203">
        <f>YEAR('modified data'!$T6203)</f>
        <v>2030</v>
      </c>
      <c r="V6203" t="str">
        <f>TEXT('modified data'!$T6203,"MMMM")</f>
        <v>September</v>
      </c>
      <c r="W6203" t="str">
        <f>"Q" &amp; ROUNDUP(MONTH(Modified_data[[#This Row],[Datekey_Opening]])/3, 0)</f>
        <v>Q3</v>
      </c>
      <c r="X6203" t="str" cm="1">
        <f t="array" ref="X6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4" spans="1:25" x14ac:dyDescent="0.3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>
        <v>3.1</v>
      </c>
      <c r="T6204" s="2">
        <v>47740</v>
      </c>
      <c r="U6204">
        <f>YEAR('modified data'!$T6204)</f>
        <v>2030</v>
      </c>
      <c r="V6204" t="str">
        <f>TEXT('modified data'!$T6204,"MMMM")</f>
        <v>September</v>
      </c>
      <c r="W6204" t="str">
        <f>"Q" &amp; ROUNDUP(MONTH(Modified_data[[#This Row],[Datekey_Opening]])/3, 0)</f>
        <v>Q3</v>
      </c>
      <c r="X6204" t="str" cm="1">
        <f t="array" ref="X6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5" spans="1:25" x14ac:dyDescent="0.3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>
        <v>2.9</v>
      </c>
      <c r="T6205" s="2">
        <v>47741</v>
      </c>
      <c r="U6205">
        <f>YEAR('modified data'!$T6205)</f>
        <v>2030</v>
      </c>
      <c r="V6205" t="str">
        <f>TEXT('modified data'!$T6205,"MMMM")</f>
        <v>September</v>
      </c>
      <c r="W6205" t="str">
        <f>"Q" &amp; ROUNDUP(MONTH(Modified_data[[#This Row],[Datekey_Opening]])/3, 0)</f>
        <v>Q3</v>
      </c>
      <c r="X6205" t="str" cm="1">
        <f t="array" ref="X6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6" spans="1:25" x14ac:dyDescent="0.3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>
        <v>3.2</v>
      </c>
      <c r="T6206" s="2">
        <v>47742</v>
      </c>
      <c r="U6206">
        <f>YEAR('modified data'!$T6206)</f>
        <v>2030</v>
      </c>
      <c r="V6206" t="str">
        <f>TEXT('modified data'!$T6206,"MMMM")</f>
        <v>September</v>
      </c>
      <c r="W6206" t="str">
        <f>"Q" &amp; ROUNDUP(MONTH(Modified_data[[#This Row],[Datekey_Opening]])/3, 0)</f>
        <v>Q3</v>
      </c>
      <c r="X6206" t="str" cm="1">
        <f t="array" ref="X6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7" spans="1:25" x14ac:dyDescent="0.3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>
        <v>3.1</v>
      </c>
      <c r="T6207" s="2">
        <v>47743</v>
      </c>
      <c r="U6207">
        <f>YEAR('modified data'!$T6207)</f>
        <v>2030</v>
      </c>
      <c r="V6207" t="str">
        <f>TEXT('modified data'!$T6207,"MMMM")</f>
        <v>September</v>
      </c>
      <c r="W6207" t="str">
        <f>"Q" &amp; ROUNDUP(MONTH(Modified_data[[#This Row],[Datekey_Opening]])/3, 0)</f>
        <v>Q3</v>
      </c>
      <c r="X6207" t="str" cm="1">
        <f t="array" ref="X6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8" spans="1:25" x14ac:dyDescent="0.3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>
        <v>2.8</v>
      </c>
      <c r="T6208" s="2">
        <v>47744</v>
      </c>
      <c r="U6208">
        <f>YEAR('modified data'!$T6208)</f>
        <v>2030</v>
      </c>
      <c r="V6208" t="str">
        <f>TEXT('modified data'!$T6208,"MMMM")</f>
        <v>September</v>
      </c>
      <c r="W6208" t="str">
        <f>"Q" &amp; ROUNDUP(MONTH(Modified_data[[#This Row],[Datekey_Opening]])/3, 0)</f>
        <v>Q3</v>
      </c>
      <c r="X6208" t="str" cm="1">
        <f t="array" ref="X6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9" spans="1:25" x14ac:dyDescent="0.3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>
        <v>1</v>
      </c>
      <c r="T6209" s="2">
        <v>47745</v>
      </c>
      <c r="U6209">
        <f>YEAR('modified data'!$T6209)</f>
        <v>2030</v>
      </c>
      <c r="V6209" t="str">
        <f>TEXT('modified data'!$T6209,"MMMM")</f>
        <v>September</v>
      </c>
      <c r="W6209" t="str">
        <f>"Q" &amp; ROUNDUP(MONTH(Modified_data[[#This Row],[Datekey_Opening]])/3, 0)</f>
        <v>Q3</v>
      </c>
      <c r="X6209" t="str" cm="1">
        <f t="array" ref="X6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0" spans="1:25" x14ac:dyDescent="0.3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>
        <v>1</v>
      </c>
      <c r="T6210" s="2">
        <v>47746</v>
      </c>
      <c r="U6210">
        <f>YEAR('modified data'!$T6210)</f>
        <v>2030</v>
      </c>
      <c r="V6210" t="str">
        <f>TEXT('modified data'!$T6210,"MMMM")</f>
        <v>September</v>
      </c>
      <c r="W6210" t="str">
        <f>"Q" &amp; ROUNDUP(MONTH(Modified_data[[#This Row],[Datekey_Opening]])/3, 0)</f>
        <v>Q3</v>
      </c>
      <c r="X6210" t="str" cm="1">
        <f t="array" ref="X6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1" spans="1:25" x14ac:dyDescent="0.3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>
        <v>2.9</v>
      </c>
      <c r="T6211" s="2">
        <v>47747</v>
      </c>
      <c r="U6211">
        <f>YEAR('modified data'!$T6211)</f>
        <v>2030</v>
      </c>
      <c r="V6211" t="str">
        <f>TEXT('modified data'!$T6211,"MMMM")</f>
        <v>September</v>
      </c>
      <c r="W6211" t="str">
        <f>"Q" &amp; ROUNDUP(MONTH(Modified_data[[#This Row],[Datekey_Opening]])/3, 0)</f>
        <v>Q3</v>
      </c>
      <c r="X6211" t="str" cm="1">
        <f t="array" ref="X6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2" spans="1:25" x14ac:dyDescent="0.3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>
        <v>2.6</v>
      </c>
      <c r="T6212" s="2">
        <v>47748</v>
      </c>
      <c r="U6212">
        <f>YEAR('modified data'!$T6212)</f>
        <v>2030</v>
      </c>
      <c r="V6212" t="str">
        <f>TEXT('modified data'!$T6212,"MMMM")</f>
        <v>September</v>
      </c>
      <c r="W6212" t="str">
        <f>"Q" &amp; ROUNDUP(MONTH(Modified_data[[#This Row],[Datekey_Opening]])/3, 0)</f>
        <v>Q3</v>
      </c>
      <c r="X6212" t="str" cm="1">
        <f t="array" ref="X6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3" spans="1:25" x14ac:dyDescent="0.3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>
        <v>3</v>
      </c>
      <c r="T6213" s="2">
        <v>47749</v>
      </c>
      <c r="U6213">
        <f>YEAR('modified data'!$T6213)</f>
        <v>2030</v>
      </c>
      <c r="V6213" t="str">
        <f>TEXT('modified data'!$T6213,"MMMM")</f>
        <v>September</v>
      </c>
      <c r="W6213" t="str">
        <f>"Q" &amp; ROUNDUP(MONTH(Modified_data[[#This Row],[Datekey_Opening]])/3, 0)</f>
        <v>Q3</v>
      </c>
      <c r="X6213" t="str" cm="1">
        <f t="array" ref="X6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4" spans="1:25" x14ac:dyDescent="0.3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>
        <v>3.1</v>
      </c>
      <c r="T6214" s="2">
        <v>47750</v>
      </c>
      <c r="U6214">
        <f>YEAR('modified data'!$T6214)</f>
        <v>2030</v>
      </c>
      <c r="V6214" t="str">
        <f>TEXT('modified data'!$T6214,"MMMM")</f>
        <v>September</v>
      </c>
      <c r="W6214" t="str">
        <f>"Q" &amp; ROUNDUP(MONTH(Modified_data[[#This Row],[Datekey_Opening]])/3, 0)</f>
        <v>Q3</v>
      </c>
      <c r="X6214" t="str" cm="1">
        <f t="array" ref="X6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5" spans="1:25" x14ac:dyDescent="0.3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>
        <v>3</v>
      </c>
      <c r="T6215" s="2">
        <v>47751</v>
      </c>
      <c r="U6215">
        <f>YEAR('modified data'!$T6215)</f>
        <v>2030</v>
      </c>
      <c r="V6215" t="str">
        <f>TEXT('modified data'!$T6215,"MMMM")</f>
        <v>September</v>
      </c>
      <c r="W6215" t="str">
        <f>"Q" &amp; ROUNDUP(MONTH(Modified_data[[#This Row],[Datekey_Opening]])/3, 0)</f>
        <v>Q3</v>
      </c>
      <c r="X6215" t="str" cm="1">
        <f t="array" ref="X6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6" spans="1:25" x14ac:dyDescent="0.3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>
        <v>3.2</v>
      </c>
      <c r="T6216" s="2">
        <v>47752</v>
      </c>
      <c r="U6216">
        <f>YEAR('modified data'!$T6216)</f>
        <v>2030</v>
      </c>
      <c r="V6216" t="str">
        <f>TEXT('modified data'!$T6216,"MMMM")</f>
        <v>September</v>
      </c>
      <c r="W6216" t="str">
        <f>"Q" &amp; ROUNDUP(MONTH(Modified_data[[#This Row],[Datekey_Opening]])/3, 0)</f>
        <v>Q3</v>
      </c>
      <c r="X6216" t="str" cm="1">
        <f t="array" ref="X6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7" spans="1:25" x14ac:dyDescent="0.3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>
        <v>3.1</v>
      </c>
      <c r="T6217" s="2">
        <v>47753</v>
      </c>
      <c r="U6217">
        <f>YEAR('modified data'!$T6217)</f>
        <v>2030</v>
      </c>
      <c r="V6217" t="str">
        <f>TEXT('modified data'!$T6217,"MMMM")</f>
        <v>September</v>
      </c>
      <c r="W6217" t="str">
        <f>"Q" &amp; ROUNDUP(MONTH(Modified_data[[#This Row],[Datekey_Opening]])/3, 0)</f>
        <v>Q3</v>
      </c>
      <c r="X6217" t="str" cm="1">
        <f t="array" ref="X6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8" spans="1:25" x14ac:dyDescent="0.3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>
        <v>1</v>
      </c>
      <c r="T6218" s="2">
        <v>47754</v>
      </c>
      <c r="U6218">
        <f>YEAR('modified data'!$T6218)</f>
        <v>2030</v>
      </c>
      <c r="V6218" t="str">
        <f>TEXT('modified data'!$T6218,"MMMM")</f>
        <v>September</v>
      </c>
      <c r="W6218" t="str">
        <f>"Q" &amp; ROUNDUP(MONTH(Modified_data[[#This Row],[Datekey_Opening]])/3, 0)</f>
        <v>Q3</v>
      </c>
      <c r="X6218" t="str" cm="1">
        <f t="array" ref="X6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9" spans="1:25" x14ac:dyDescent="0.3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>
        <v>4.0999999999999996</v>
      </c>
      <c r="T6219" s="2">
        <v>47755</v>
      </c>
      <c r="U6219">
        <f>YEAR('modified data'!$T6219)</f>
        <v>2030</v>
      </c>
      <c r="V6219" t="str">
        <f>TEXT('modified data'!$T6219,"MMMM")</f>
        <v>September</v>
      </c>
      <c r="W6219" t="str">
        <f>"Q" &amp; ROUNDUP(MONTH(Modified_data[[#This Row],[Datekey_Opening]])/3, 0)</f>
        <v>Q3</v>
      </c>
      <c r="X6219" t="str" cm="1">
        <f t="array" ref="X6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0" spans="1:25" x14ac:dyDescent="0.3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>
        <v>4.0999999999999996</v>
      </c>
      <c r="T6220" s="2">
        <v>47756</v>
      </c>
      <c r="U6220">
        <f>YEAR('modified data'!$T6220)</f>
        <v>2030</v>
      </c>
      <c r="V6220" t="str">
        <f>TEXT('modified data'!$T6220,"MMMM")</f>
        <v>September</v>
      </c>
      <c r="W6220" t="str">
        <f>"Q" &amp; ROUNDUP(MONTH(Modified_data[[#This Row],[Datekey_Opening]])/3, 0)</f>
        <v>Q3</v>
      </c>
      <c r="X6220" t="str" cm="1">
        <f t="array" ref="X6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1" spans="1:25" x14ac:dyDescent="0.3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>
        <v>1</v>
      </c>
      <c r="T6221" s="2">
        <v>47757</v>
      </c>
      <c r="U6221">
        <f>YEAR('modified data'!$T6221)</f>
        <v>2030</v>
      </c>
      <c r="V6221" t="str">
        <f>TEXT('modified data'!$T6221,"MMMM")</f>
        <v>October</v>
      </c>
      <c r="W6221" t="str">
        <f>"Q" &amp; ROUNDUP(MONTH(Modified_data[[#This Row],[Datekey_Opening]])/3, 0)</f>
        <v>Q4</v>
      </c>
      <c r="X6221" t="str" cm="1">
        <f t="array" ref="X6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2" spans="1:25" x14ac:dyDescent="0.3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>
        <v>3.2</v>
      </c>
      <c r="T6222" s="2">
        <v>47758</v>
      </c>
      <c r="U6222">
        <f>YEAR('modified data'!$T6222)</f>
        <v>2030</v>
      </c>
      <c r="V6222" t="str">
        <f>TEXT('modified data'!$T6222,"MMMM")</f>
        <v>October</v>
      </c>
      <c r="W6222" t="str">
        <f>"Q" &amp; ROUNDUP(MONTH(Modified_data[[#This Row],[Datekey_Opening]])/3, 0)</f>
        <v>Q4</v>
      </c>
      <c r="X6222" t="str" cm="1">
        <f t="array" ref="X6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3" spans="1:25" x14ac:dyDescent="0.3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>
        <v>2.9</v>
      </c>
      <c r="T6223" s="2">
        <v>47759</v>
      </c>
      <c r="U6223">
        <f>YEAR('modified data'!$T6223)</f>
        <v>2030</v>
      </c>
      <c r="V6223" t="str">
        <f>TEXT('modified data'!$T6223,"MMMM")</f>
        <v>October</v>
      </c>
      <c r="W6223" t="str">
        <f>"Q" &amp; ROUNDUP(MONTH(Modified_data[[#This Row],[Datekey_Opening]])/3, 0)</f>
        <v>Q4</v>
      </c>
      <c r="X6223" t="str" cm="1">
        <f t="array" ref="X6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4" spans="1:25" x14ac:dyDescent="0.3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>
        <v>2.9</v>
      </c>
      <c r="T6224" s="2">
        <v>47760</v>
      </c>
      <c r="U6224">
        <f>YEAR('modified data'!$T6224)</f>
        <v>2030</v>
      </c>
      <c r="V6224" t="str">
        <f>TEXT('modified data'!$T6224,"MMMM")</f>
        <v>October</v>
      </c>
      <c r="W6224" t="str">
        <f>"Q" &amp; ROUNDUP(MONTH(Modified_data[[#This Row],[Datekey_Opening]])/3, 0)</f>
        <v>Q4</v>
      </c>
      <c r="X6224" t="str" cm="1">
        <f t="array" ref="X6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5" spans="1:25" x14ac:dyDescent="0.3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>
        <v>3.5</v>
      </c>
      <c r="T6225" s="2">
        <v>47761</v>
      </c>
      <c r="U6225">
        <f>YEAR('modified data'!$T6225)</f>
        <v>2030</v>
      </c>
      <c r="V6225" t="str">
        <f>TEXT('modified data'!$T6225,"MMMM")</f>
        <v>October</v>
      </c>
      <c r="W6225" t="str">
        <f>"Q" &amp; ROUNDUP(MONTH(Modified_data[[#This Row],[Datekey_Opening]])/3, 0)</f>
        <v>Q4</v>
      </c>
      <c r="X6225" t="str" cm="1">
        <f t="array" ref="X6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6" spans="1:25" x14ac:dyDescent="0.3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>
        <v>3.3</v>
      </c>
      <c r="T6226" s="2">
        <v>47762</v>
      </c>
      <c r="U6226">
        <f>YEAR('modified data'!$T6226)</f>
        <v>2030</v>
      </c>
      <c r="V6226" t="str">
        <f>TEXT('modified data'!$T6226,"MMMM")</f>
        <v>October</v>
      </c>
      <c r="W6226" t="str">
        <f>"Q" &amp; ROUNDUP(MONTH(Modified_data[[#This Row],[Datekey_Opening]])/3, 0)</f>
        <v>Q4</v>
      </c>
      <c r="X6226" t="str" cm="1">
        <f t="array" ref="X6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7" spans="1:25" x14ac:dyDescent="0.3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>
        <v>3.3</v>
      </c>
      <c r="T6227" s="2">
        <v>47763</v>
      </c>
      <c r="U6227">
        <f>YEAR('modified data'!$T6227)</f>
        <v>2030</v>
      </c>
      <c r="V6227" t="str">
        <f>TEXT('modified data'!$T6227,"MMMM")</f>
        <v>October</v>
      </c>
      <c r="W6227" t="str">
        <f>"Q" &amp; ROUNDUP(MONTH(Modified_data[[#This Row],[Datekey_Opening]])/3, 0)</f>
        <v>Q4</v>
      </c>
      <c r="X6227" t="str" cm="1">
        <f t="array" ref="X6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8" spans="1:25" x14ac:dyDescent="0.3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>
        <v>1</v>
      </c>
      <c r="T6228" s="2">
        <v>47764</v>
      </c>
      <c r="U6228">
        <f>YEAR('modified data'!$T6228)</f>
        <v>2030</v>
      </c>
      <c r="V6228" t="str">
        <f>TEXT('modified data'!$T6228,"MMMM")</f>
        <v>October</v>
      </c>
      <c r="W6228" t="str">
        <f>"Q" &amp; ROUNDUP(MONTH(Modified_data[[#This Row],[Datekey_Opening]])/3, 0)</f>
        <v>Q4</v>
      </c>
      <c r="X6228" t="str" cm="1">
        <f t="array" ref="X6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9" spans="1:25" x14ac:dyDescent="0.3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>
        <v>3.8</v>
      </c>
      <c r="T6229" s="2">
        <v>47765</v>
      </c>
      <c r="U6229">
        <f>YEAR('modified data'!$T6229)</f>
        <v>2030</v>
      </c>
      <c r="V6229" t="str">
        <f>TEXT('modified data'!$T6229,"MMMM")</f>
        <v>October</v>
      </c>
      <c r="W6229" t="str">
        <f>"Q" &amp; ROUNDUP(MONTH(Modified_data[[#This Row],[Datekey_Opening]])/3, 0)</f>
        <v>Q4</v>
      </c>
      <c r="X6229" t="str" cm="1">
        <f t="array" ref="X6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0" spans="1:25" x14ac:dyDescent="0.3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>
        <v>3.2</v>
      </c>
      <c r="T6230" s="2">
        <v>47766</v>
      </c>
      <c r="U6230">
        <f>YEAR('modified data'!$T6230)</f>
        <v>2030</v>
      </c>
      <c r="V6230" t="str">
        <f>TEXT('modified data'!$T6230,"MMMM")</f>
        <v>October</v>
      </c>
      <c r="W6230" t="str">
        <f>"Q" &amp; ROUNDUP(MONTH(Modified_data[[#This Row],[Datekey_Opening]])/3, 0)</f>
        <v>Q4</v>
      </c>
      <c r="X6230" t="str" cm="1">
        <f t="array" ref="X6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1" spans="1:25" x14ac:dyDescent="0.3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>
        <v>2.5</v>
      </c>
      <c r="T6231" s="2">
        <v>47767</v>
      </c>
      <c r="U6231">
        <f>YEAR('modified data'!$T6231)</f>
        <v>2030</v>
      </c>
      <c r="V6231" t="str">
        <f>TEXT('modified data'!$T6231,"MMMM")</f>
        <v>October</v>
      </c>
      <c r="W6231" t="str">
        <f>"Q" &amp; ROUNDUP(MONTH(Modified_data[[#This Row],[Datekey_Opening]])/3, 0)</f>
        <v>Q4</v>
      </c>
      <c r="X6231" t="str" cm="1">
        <f t="array" ref="X6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2" spans="1:25" x14ac:dyDescent="0.3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>
        <v>4.3</v>
      </c>
      <c r="T6232" s="2">
        <v>47768</v>
      </c>
      <c r="U6232">
        <f>YEAR('modified data'!$T6232)</f>
        <v>2030</v>
      </c>
      <c r="V6232" t="str">
        <f>TEXT('modified data'!$T6232,"MMMM")</f>
        <v>October</v>
      </c>
      <c r="W6232" t="str">
        <f>"Q" &amp; ROUNDUP(MONTH(Modified_data[[#This Row],[Datekey_Opening]])/3, 0)</f>
        <v>Q4</v>
      </c>
      <c r="X6232" t="str" cm="1">
        <f t="array" ref="X6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3" spans="1:25" x14ac:dyDescent="0.3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>
        <v>2.8</v>
      </c>
      <c r="T6233" s="2">
        <v>47769</v>
      </c>
      <c r="U6233">
        <f>YEAR('modified data'!$T6233)</f>
        <v>2030</v>
      </c>
      <c r="V6233" t="str">
        <f>TEXT('modified data'!$T6233,"MMMM")</f>
        <v>October</v>
      </c>
      <c r="W6233" t="str">
        <f>"Q" &amp; ROUNDUP(MONTH(Modified_data[[#This Row],[Datekey_Opening]])/3, 0)</f>
        <v>Q4</v>
      </c>
      <c r="X6233" t="str" cm="1">
        <f t="array" ref="X6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4" spans="1:25" x14ac:dyDescent="0.3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>
        <v>3.5</v>
      </c>
      <c r="T6234" s="2">
        <v>47770</v>
      </c>
      <c r="U6234">
        <f>YEAR('modified data'!$T6234)</f>
        <v>2030</v>
      </c>
      <c r="V6234" t="str">
        <f>TEXT('modified data'!$T6234,"MMMM")</f>
        <v>October</v>
      </c>
      <c r="W6234" t="str">
        <f>"Q" &amp; ROUNDUP(MONTH(Modified_data[[#This Row],[Datekey_Opening]])/3, 0)</f>
        <v>Q4</v>
      </c>
      <c r="X6234" t="str" cm="1">
        <f t="array" ref="X6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5" spans="1:25" x14ac:dyDescent="0.3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>
        <v>3.7</v>
      </c>
      <c r="T6235" s="2">
        <v>47771</v>
      </c>
      <c r="U6235">
        <f>YEAR('modified data'!$T6235)</f>
        <v>2030</v>
      </c>
      <c r="V6235" t="str">
        <f>TEXT('modified data'!$T6235,"MMMM")</f>
        <v>October</v>
      </c>
      <c r="W6235" t="str">
        <f>"Q" &amp; ROUNDUP(MONTH(Modified_data[[#This Row],[Datekey_Opening]])/3, 0)</f>
        <v>Q4</v>
      </c>
      <c r="X6235" t="str" cm="1">
        <f t="array" ref="X6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6" spans="1:25" x14ac:dyDescent="0.3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>
        <v>3.1</v>
      </c>
      <c r="T6236" s="2">
        <v>47772</v>
      </c>
      <c r="U6236">
        <f>YEAR('modified data'!$T6236)</f>
        <v>2030</v>
      </c>
      <c r="V6236" t="str">
        <f>TEXT('modified data'!$T6236,"MMMM")</f>
        <v>October</v>
      </c>
      <c r="W6236" t="str">
        <f>"Q" &amp; ROUNDUP(MONTH(Modified_data[[#This Row],[Datekey_Opening]])/3, 0)</f>
        <v>Q4</v>
      </c>
      <c r="X6236" t="str" cm="1">
        <f t="array" ref="X6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7" spans="1:25" x14ac:dyDescent="0.3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>
        <v>3.4</v>
      </c>
      <c r="T6237" s="2">
        <v>47773</v>
      </c>
      <c r="U6237">
        <f>YEAR('modified data'!$T6237)</f>
        <v>2030</v>
      </c>
      <c r="V6237" t="str">
        <f>TEXT('modified data'!$T6237,"MMMM")</f>
        <v>October</v>
      </c>
      <c r="W6237" t="str">
        <f>"Q" &amp; ROUNDUP(MONTH(Modified_data[[#This Row],[Datekey_Opening]])/3, 0)</f>
        <v>Q4</v>
      </c>
      <c r="X6237" t="str" cm="1">
        <f t="array" ref="X6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8" spans="1:25" x14ac:dyDescent="0.3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>
        <v>2.9</v>
      </c>
      <c r="T6238" s="2">
        <v>47774</v>
      </c>
      <c r="U6238">
        <f>YEAR('modified data'!$T6238)</f>
        <v>2030</v>
      </c>
      <c r="V6238" t="str">
        <f>TEXT('modified data'!$T6238,"MMMM")</f>
        <v>October</v>
      </c>
      <c r="W6238" t="str">
        <f>"Q" &amp; ROUNDUP(MONTH(Modified_data[[#This Row],[Datekey_Opening]])/3, 0)</f>
        <v>Q4</v>
      </c>
      <c r="X6238" t="str" cm="1">
        <f t="array" ref="X6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9" spans="1:25" x14ac:dyDescent="0.3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>
        <v>4</v>
      </c>
      <c r="T6239" s="2">
        <v>47775</v>
      </c>
      <c r="U6239">
        <f>YEAR('modified data'!$T6239)</f>
        <v>2030</v>
      </c>
      <c r="V6239" t="str">
        <f>TEXT('modified data'!$T6239,"MMMM")</f>
        <v>October</v>
      </c>
      <c r="W6239" t="str">
        <f>"Q" &amp; ROUNDUP(MONTH(Modified_data[[#This Row],[Datekey_Opening]])/3, 0)</f>
        <v>Q4</v>
      </c>
      <c r="X6239" t="str" cm="1">
        <f t="array" ref="X6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0" spans="1:25" x14ac:dyDescent="0.3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>
        <v>1</v>
      </c>
      <c r="T6240" s="2">
        <v>47776</v>
      </c>
      <c r="U6240">
        <f>YEAR('modified data'!$T6240)</f>
        <v>2030</v>
      </c>
      <c r="V6240" t="str">
        <f>TEXT('modified data'!$T6240,"MMMM")</f>
        <v>October</v>
      </c>
      <c r="W6240" t="str">
        <f>"Q" &amp; ROUNDUP(MONTH(Modified_data[[#This Row],[Datekey_Opening]])/3, 0)</f>
        <v>Q4</v>
      </c>
      <c r="X6240" t="str" cm="1">
        <f t="array" ref="X6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1" spans="1:25" x14ac:dyDescent="0.3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>
        <v>3.8</v>
      </c>
      <c r="T6241" s="2">
        <v>47777</v>
      </c>
      <c r="U6241">
        <f>YEAR('modified data'!$T6241)</f>
        <v>2030</v>
      </c>
      <c r="V6241" t="str">
        <f>TEXT('modified data'!$T6241,"MMMM")</f>
        <v>October</v>
      </c>
      <c r="W6241" t="str">
        <f>"Q" &amp; ROUNDUP(MONTH(Modified_data[[#This Row],[Datekey_Opening]])/3, 0)</f>
        <v>Q4</v>
      </c>
      <c r="X6241" t="str" cm="1">
        <f t="array" ref="X6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2" spans="1:25" x14ac:dyDescent="0.3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>
        <v>3.6</v>
      </c>
      <c r="T6242" s="2">
        <v>47778</v>
      </c>
      <c r="U6242">
        <f>YEAR('modified data'!$T6242)</f>
        <v>2030</v>
      </c>
      <c r="V6242" t="str">
        <f>TEXT('modified data'!$T6242,"MMMM")</f>
        <v>October</v>
      </c>
      <c r="W6242" t="str">
        <f>"Q" &amp; ROUNDUP(MONTH(Modified_data[[#This Row],[Datekey_Opening]])/3, 0)</f>
        <v>Q4</v>
      </c>
      <c r="X6242" t="str" cm="1">
        <f t="array" ref="X6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3" spans="1:25" x14ac:dyDescent="0.3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>
        <v>3</v>
      </c>
      <c r="T6243" s="2">
        <v>47779</v>
      </c>
      <c r="U6243">
        <f>YEAR('modified data'!$T6243)</f>
        <v>2030</v>
      </c>
      <c r="V6243" t="str">
        <f>TEXT('modified data'!$T6243,"MMMM")</f>
        <v>October</v>
      </c>
      <c r="W6243" t="str">
        <f>"Q" &amp; ROUNDUP(MONTH(Modified_data[[#This Row],[Datekey_Opening]])/3, 0)</f>
        <v>Q4</v>
      </c>
      <c r="X6243" t="str" cm="1">
        <f t="array" ref="X6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4" spans="1:25" x14ac:dyDescent="0.3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>
        <v>3.9</v>
      </c>
      <c r="T6244" s="2">
        <v>47780</v>
      </c>
      <c r="U6244">
        <f>YEAR('modified data'!$T6244)</f>
        <v>2030</v>
      </c>
      <c r="V6244" t="str">
        <f>TEXT('modified data'!$T6244,"MMMM")</f>
        <v>October</v>
      </c>
      <c r="W6244" t="str">
        <f>"Q" &amp; ROUNDUP(MONTH(Modified_data[[#This Row],[Datekey_Opening]])/3, 0)</f>
        <v>Q4</v>
      </c>
      <c r="X6244" t="str" cm="1">
        <f t="array" ref="X6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5" spans="1:25" x14ac:dyDescent="0.3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>
        <v>2</v>
      </c>
      <c r="T6245" s="2">
        <v>47781</v>
      </c>
      <c r="U6245">
        <f>YEAR('modified data'!$T6245)</f>
        <v>2030</v>
      </c>
      <c r="V6245" t="str">
        <f>TEXT('modified data'!$T6245,"MMMM")</f>
        <v>October</v>
      </c>
      <c r="W6245" t="str">
        <f>"Q" &amp; ROUNDUP(MONTH(Modified_data[[#This Row],[Datekey_Opening]])/3, 0)</f>
        <v>Q4</v>
      </c>
      <c r="X6245" t="str" cm="1">
        <f t="array" ref="X6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6" spans="1:25" x14ac:dyDescent="0.3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>
        <v>3.6</v>
      </c>
      <c r="T6246" s="2">
        <v>47782</v>
      </c>
      <c r="U6246">
        <f>YEAR('modified data'!$T6246)</f>
        <v>2030</v>
      </c>
      <c r="V6246" t="str">
        <f>TEXT('modified data'!$T6246,"MMMM")</f>
        <v>October</v>
      </c>
      <c r="W6246" t="str">
        <f>"Q" &amp; ROUNDUP(MONTH(Modified_data[[#This Row],[Datekey_Opening]])/3, 0)</f>
        <v>Q4</v>
      </c>
      <c r="X6246" t="str" cm="1">
        <f t="array" ref="X6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7" spans="1:25" x14ac:dyDescent="0.3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>
        <v>3</v>
      </c>
      <c r="T6247" s="2">
        <v>47783</v>
      </c>
      <c r="U6247">
        <f>YEAR('modified data'!$T6247)</f>
        <v>2030</v>
      </c>
      <c r="V6247" t="str">
        <f>TEXT('modified data'!$T6247,"MMMM")</f>
        <v>October</v>
      </c>
      <c r="W6247" t="str">
        <f>"Q" &amp; ROUNDUP(MONTH(Modified_data[[#This Row],[Datekey_Opening]])/3, 0)</f>
        <v>Q4</v>
      </c>
      <c r="X6247" t="str" cm="1">
        <f t="array" ref="X6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8" spans="1:25" x14ac:dyDescent="0.3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>
        <v>3.1</v>
      </c>
      <c r="T6248" s="2">
        <v>47784</v>
      </c>
      <c r="U6248">
        <f>YEAR('modified data'!$T6248)</f>
        <v>2030</v>
      </c>
      <c r="V6248" t="str">
        <f>TEXT('modified data'!$T6248,"MMMM")</f>
        <v>October</v>
      </c>
      <c r="W6248" t="str">
        <f>"Q" &amp; ROUNDUP(MONTH(Modified_data[[#This Row],[Datekey_Opening]])/3, 0)</f>
        <v>Q4</v>
      </c>
      <c r="X6248" t="str" cm="1">
        <f t="array" ref="X6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9" spans="1:25" x14ac:dyDescent="0.3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>
        <v>1</v>
      </c>
      <c r="T6249" s="2">
        <v>47785</v>
      </c>
      <c r="U6249">
        <f>YEAR('modified data'!$T6249)</f>
        <v>2030</v>
      </c>
      <c r="V6249" t="str">
        <f>TEXT('modified data'!$T6249,"MMMM")</f>
        <v>October</v>
      </c>
      <c r="W6249" t="str">
        <f>"Q" &amp; ROUNDUP(MONTH(Modified_data[[#This Row],[Datekey_Opening]])/3, 0)</f>
        <v>Q4</v>
      </c>
      <c r="X6249" t="str" cm="1">
        <f t="array" ref="X6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50" spans="1:25" x14ac:dyDescent="0.3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>
        <v>3</v>
      </c>
      <c r="T6250" s="2">
        <v>47786</v>
      </c>
      <c r="U6250">
        <f>YEAR('modified data'!$T6250)</f>
        <v>2030</v>
      </c>
      <c r="V6250" t="str">
        <f>TEXT('modified data'!$T6250,"MMMM")</f>
        <v>October</v>
      </c>
      <c r="W6250" t="str">
        <f>"Q" &amp; ROUNDUP(MONTH(Modified_data[[#This Row],[Datekey_Opening]])/3, 0)</f>
        <v>Q4</v>
      </c>
      <c r="X6250" t="str" cm="1">
        <f t="array" ref="X6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51" spans="1:25" x14ac:dyDescent="0.3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>
        <v>1</v>
      </c>
      <c r="T6251" s="2">
        <v>47787</v>
      </c>
      <c r="U6251">
        <f>YEAR('modified data'!$T6251)</f>
        <v>2030</v>
      </c>
      <c r="V6251" t="str">
        <f>TEXT('modified data'!$T6251,"MMMM")</f>
        <v>October</v>
      </c>
      <c r="W6251" t="str">
        <f>"Q" &amp; ROUNDUP(MONTH(Modified_data[[#This Row],[Datekey_Opening]])/3, 0)</f>
        <v>Q4</v>
      </c>
      <c r="X6251" t="str" cm="1">
        <f t="array" ref="X6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52" spans="1:25" x14ac:dyDescent="0.3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>
        <v>2.7</v>
      </c>
      <c r="T6252" s="2">
        <v>47788</v>
      </c>
      <c r="U6252">
        <f>YEAR('modified data'!$T6252)</f>
        <v>2030</v>
      </c>
      <c r="V6252" t="str">
        <f>TEXT('modified data'!$T6252,"MMMM")</f>
        <v>November</v>
      </c>
      <c r="W6252" t="str">
        <f>"Q" &amp; ROUNDUP(MONTH(Modified_data[[#This Row],[Datekey_Opening]])/3, 0)</f>
        <v>Q4</v>
      </c>
      <c r="X6252" t="str" cm="1">
        <f t="array" ref="X6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53" spans="1:25" x14ac:dyDescent="0.3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>
        <v>3.1</v>
      </c>
      <c r="T6253" s="2">
        <v>47789</v>
      </c>
      <c r="U6253">
        <f>YEAR('modified data'!$T6253)</f>
        <v>2030</v>
      </c>
      <c r="V6253" t="str">
        <f>TEXT('modified data'!$T6253,"MMMM")</f>
        <v>November</v>
      </c>
      <c r="W6253" t="str">
        <f>"Q" &amp; ROUNDUP(MONTH(Modified_data[[#This Row],[Datekey_Opening]])/3, 0)</f>
        <v>Q4</v>
      </c>
      <c r="X6253" t="str" cm="1">
        <f t="array" ref="X6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4" spans="1:25" x14ac:dyDescent="0.3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>
        <v>3.3</v>
      </c>
      <c r="T6254" s="2">
        <v>47790</v>
      </c>
      <c r="U6254">
        <f>YEAR('modified data'!$T6254)</f>
        <v>2030</v>
      </c>
      <c r="V6254" t="str">
        <f>TEXT('modified data'!$T6254,"MMMM")</f>
        <v>November</v>
      </c>
      <c r="W6254" t="str">
        <f>"Q" &amp; ROUNDUP(MONTH(Modified_data[[#This Row],[Datekey_Opening]])/3, 0)</f>
        <v>Q4</v>
      </c>
      <c r="X6254" t="str" cm="1">
        <f t="array" ref="X6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5" spans="1:25" x14ac:dyDescent="0.3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>
        <v>3.9</v>
      </c>
      <c r="T6255" s="2">
        <v>47791</v>
      </c>
      <c r="U6255">
        <f>YEAR('modified data'!$T6255)</f>
        <v>2030</v>
      </c>
      <c r="V6255" t="str">
        <f>TEXT('modified data'!$T6255,"MMMM")</f>
        <v>November</v>
      </c>
      <c r="W6255" t="str">
        <f>"Q" &amp; ROUNDUP(MONTH(Modified_data[[#This Row],[Datekey_Opening]])/3, 0)</f>
        <v>Q4</v>
      </c>
      <c r="X6255" t="str" cm="1">
        <f t="array" ref="X6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6" spans="1:25" x14ac:dyDescent="0.3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>
        <v>1</v>
      </c>
      <c r="T6256" s="2">
        <v>47792</v>
      </c>
      <c r="U6256">
        <f>YEAR('modified data'!$T6256)</f>
        <v>2030</v>
      </c>
      <c r="V6256" t="str">
        <f>TEXT('modified data'!$T6256,"MMMM")</f>
        <v>November</v>
      </c>
      <c r="W6256" t="str">
        <f>"Q" &amp; ROUNDUP(MONTH(Modified_data[[#This Row],[Datekey_Opening]])/3, 0)</f>
        <v>Q4</v>
      </c>
      <c r="X6256" t="str" cm="1">
        <f t="array" ref="X6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7" spans="1:25" x14ac:dyDescent="0.3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>
        <v>2.8</v>
      </c>
      <c r="T6257" s="2">
        <v>47793</v>
      </c>
      <c r="U6257">
        <f>YEAR('modified data'!$T6257)</f>
        <v>2030</v>
      </c>
      <c r="V6257" t="str">
        <f>TEXT('modified data'!$T6257,"MMMM")</f>
        <v>November</v>
      </c>
      <c r="W6257" t="str">
        <f>"Q" &amp; ROUNDUP(MONTH(Modified_data[[#This Row],[Datekey_Opening]])/3, 0)</f>
        <v>Q4</v>
      </c>
      <c r="X6257" t="str" cm="1">
        <f t="array" ref="X6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8" spans="1:25" x14ac:dyDescent="0.3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>
        <v>2.9</v>
      </c>
      <c r="T6258" s="2">
        <v>47794</v>
      </c>
      <c r="U6258">
        <f>YEAR('modified data'!$T6258)</f>
        <v>2030</v>
      </c>
      <c r="V6258" t="str">
        <f>TEXT('modified data'!$T6258,"MMMM")</f>
        <v>November</v>
      </c>
      <c r="W6258" t="str">
        <f>"Q" &amp; ROUNDUP(MONTH(Modified_data[[#This Row],[Datekey_Opening]])/3, 0)</f>
        <v>Q4</v>
      </c>
      <c r="X6258" t="str" cm="1">
        <f t="array" ref="X6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59" spans="1:25" x14ac:dyDescent="0.3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>
        <v>3.5</v>
      </c>
      <c r="T6259" s="2">
        <v>47795</v>
      </c>
      <c r="U6259">
        <f>YEAR('modified data'!$T6259)</f>
        <v>2030</v>
      </c>
      <c r="V6259" t="str">
        <f>TEXT('modified data'!$T6259,"MMMM")</f>
        <v>November</v>
      </c>
      <c r="W6259" t="str">
        <f>"Q" &amp; ROUNDUP(MONTH(Modified_data[[#This Row],[Datekey_Opening]])/3, 0)</f>
        <v>Q4</v>
      </c>
      <c r="X6259" t="str" cm="1">
        <f t="array" ref="X6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0" spans="1:25" x14ac:dyDescent="0.3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>
        <v>2.7</v>
      </c>
      <c r="T6260" s="2">
        <v>47796</v>
      </c>
      <c r="U6260">
        <f>YEAR('modified data'!$T6260)</f>
        <v>2030</v>
      </c>
      <c r="V6260" t="str">
        <f>TEXT('modified data'!$T6260,"MMMM")</f>
        <v>November</v>
      </c>
      <c r="W6260" t="str">
        <f>"Q" &amp; ROUNDUP(MONTH(Modified_data[[#This Row],[Datekey_Opening]])/3, 0)</f>
        <v>Q4</v>
      </c>
      <c r="X6260" t="str" cm="1">
        <f t="array" ref="X6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1" spans="1:25" x14ac:dyDescent="0.3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>
        <v>2.2999999999999998</v>
      </c>
      <c r="T6261" s="2">
        <v>47797</v>
      </c>
      <c r="U6261">
        <f>YEAR('modified data'!$T6261)</f>
        <v>2030</v>
      </c>
      <c r="V6261" t="str">
        <f>TEXT('modified data'!$T6261,"MMMM")</f>
        <v>November</v>
      </c>
      <c r="W6261" t="str">
        <f>"Q" &amp; ROUNDUP(MONTH(Modified_data[[#This Row],[Datekey_Opening]])/3, 0)</f>
        <v>Q4</v>
      </c>
      <c r="X6261" t="str" cm="1">
        <f t="array" ref="X6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2" spans="1:25" x14ac:dyDescent="0.3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>
        <v>3.4</v>
      </c>
      <c r="T6262" s="2">
        <v>47798</v>
      </c>
      <c r="U6262">
        <f>YEAR('modified data'!$T6262)</f>
        <v>2030</v>
      </c>
      <c r="V6262" t="str">
        <f>TEXT('modified data'!$T6262,"MMMM")</f>
        <v>November</v>
      </c>
      <c r="W6262" t="str">
        <f>"Q" &amp; ROUNDUP(MONTH(Modified_data[[#This Row],[Datekey_Opening]])/3, 0)</f>
        <v>Q4</v>
      </c>
      <c r="X6262" t="str" cm="1">
        <f t="array" ref="X6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3" spans="1:25" x14ac:dyDescent="0.3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>
        <v>2.2999999999999998</v>
      </c>
      <c r="T6263" s="2">
        <v>47799</v>
      </c>
      <c r="U6263">
        <f>YEAR('modified data'!$T6263)</f>
        <v>2030</v>
      </c>
      <c r="V6263" t="str">
        <f>TEXT('modified data'!$T6263,"MMMM")</f>
        <v>November</v>
      </c>
      <c r="W6263" t="str">
        <f>"Q" &amp; ROUNDUP(MONTH(Modified_data[[#This Row],[Datekey_Opening]])/3, 0)</f>
        <v>Q4</v>
      </c>
      <c r="X6263" t="str" cm="1">
        <f t="array" ref="X6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4" spans="1:25" x14ac:dyDescent="0.3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>
        <v>3.4</v>
      </c>
      <c r="T6264" s="2">
        <v>47800</v>
      </c>
      <c r="U6264">
        <f>YEAR('modified data'!$T6264)</f>
        <v>2030</v>
      </c>
      <c r="V6264" t="str">
        <f>TEXT('modified data'!$T6264,"MMMM")</f>
        <v>November</v>
      </c>
      <c r="W6264" t="str">
        <f>"Q" &amp; ROUNDUP(MONTH(Modified_data[[#This Row],[Datekey_Opening]])/3, 0)</f>
        <v>Q4</v>
      </c>
      <c r="X6264" t="str" cm="1">
        <f t="array" ref="X6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5" spans="1:25" x14ac:dyDescent="0.3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>
        <v>2.7</v>
      </c>
      <c r="T6265" s="2">
        <v>47801</v>
      </c>
      <c r="U6265">
        <f>YEAR('modified data'!$T6265)</f>
        <v>2030</v>
      </c>
      <c r="V6265" t="str">
        <f>TEXT('modified data'!$T6265,"MMMM")</f>
        <v>November</v>
      </c>
      <c r="W6265" t="str">
        <f>"Q" &amp; ROUNDUP(MONTH(Modified_data[[#This Row],[Datekey_Opening]])/3, 0)</f>
        <v>Q4</v>
      </c>
      <c r="X6265" t="str" cm="1">
        <f t="array" ref="X6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6" spans="1:25" x14ac:dyDescent="0.3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>
        <v>1</v>
      </c>
      <c r="T6266" s="2">
        <v>47802</v>
      </c>
      <c r="U6266">
        <f>YEAR('modified data'!$T6266)</f>
        <v>2030</v>
      </c>
      <c r="V6266" t="str">
        <f>TEXT('modified data'!$T6266,"MMMM")</f>
        <v>November</v>
      </c>
      <c r="W6266" t="str">
        <f>"Q" &amp; ROUNDUP(MONTH(Modified_data[[#This Row],[Datekey_Opening]])/3, 0)</f>
        <v>Q4</v>
      </c>
      <c r="X6266" t="str" cm="1">
        <f t="array" ref="X6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7" spans="1:25" x14ac:dyDescent="0.3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>
        <v>2.8</v>
      </c>
      <c r="T6267" s="2">
        <v>47803</v>
      </c>
      <c r="U6267">
        <f>YEAR('modified data'!$T6267)</f>
        <v>2030</v>
      </c>
      <c r="V6267" t="str">
        <f>TEXT('modified data'!$T6267,"MMMM")</f>
        <v>November</v>
      </c>
      <c r="W6267" t="str">
        <f>"Q" &amp; ROUNDUP(MONTH(Modified_data[[#This Row],[Datekey_Opening]])/3, 0)</f>
        <v>Q4</v>
      </c>
      <c r="X6267" t="str" cm="1">
        <f t="array" ref="X6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8" spans="1:25" x14ac:dyDescent="0.3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>
        <v>3.7</v>
      </c>
      <c r="T6268" s="2">
        <v>47804</v>
      </c>
      <c r="U6268">
        <f>YEAR('modified data'!$T6268)</f>
        <v>2030</v>
      </c>
      <c r="V6268" t="str">
        <f>TEXT('modified data'!$T6268,"MMMM")</f>
        <v>November</v>
      </c>
      <c r="W6268" t="str">
        <f>"Q" &amp; ROUNDUP(MONTH(Modified_data[[#This Row],[Datekey_Opening]])/3, 0)</f>
        <v>Q4</v>
      </c>
      <c r="X6268" t="str" cm="1">
        <f t="array" ref="X6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69" spans="1:25" x14ac:dyDescent="0.3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>
        <v>3.8</v>
      </c>
      <c r="T6269" s="2">
        <v>47805</v>
      </c>
      <c r="U6269">
        <f>YEAR('modified data'!$T6269)</f>
        <v>2030</v>
      </c>
      <c r="V6269" t="str">
        <f>TEXT('modified data'!$T6269,"MMMM")</f>
        <v>November</v>
      </c>
      <c r="W6269" t="str">
        <f>"Q" &amp; ROUNDUP(MONTH(Modified_data[[#This Row],[Datekey_Opening]])/3, 0)</f>
        <v>Q4</v>
      </c>
      <c r="X6269" t="str" cm="1">
        <f t="array" ref="X6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0" spans="1:25" x14ac:dyDescent="0.3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>
        <v>2.8</v>
      </c>
      <c r="T6270" s="2">
        <v>47806</v>
      </c>
      <c r="U6270">
        <f>YEAR('modified data'!$T6270)</f>
        <v>2030</v>
      </c>
      <c r="V6270" t="str">
        <f>TEXT('modified data'!$T6270,"MMMM")</f>
        <v>November</v>
      </c>
      <c r="W6270" t="str">
        <f>"Q" &amp; ROUNDUP(MONTH(Modified_data[[#This Row],[Datekey_Opening]])/3, 0)</f>
        <v>Q4</v>
      </c>
      <c r="X6270" t="str" cm="1">
        <f t="array" ref="X6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1" spans="1:25" x14ac:dyDescent="0.3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>
        <v>2.6</v>
      </c>
      <c r="T6271" s="2">
        <v>47807</v>
      </c>
      <c r="U6271">
        <f>YEAR('modified data'!$T6271)</f>
        <v>2030</v>
      </c>
      <c r="V6271" t="str">
        <f>TEXT('modified data'!$T6271,"MMMM")</f>
        <v>November</v>
      </c>
      <c r="W6271" t="str">
        <f>"Q" &amp; ROUNDUP(MONTH(Modified_data[[#This Row],[Datekey_Opening]])/3, 0)</f>
        <v>Q4</v>
      </c>
      <c r="X6271" t="str" cm="1">
        <f t="array" ref="X6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2" spans="1:25" x14ac:dyDescent="0.3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>
        <v>3.9</v>
      </c>
      <c r="T6272" s="2">
        <v>47808</v>
      </c>
      <c r="U6272">
        <f>YEAR('modified data'!$T6272)</f>
        <v>2030</v>
      </c>
      <c r="V6272" t="str">
        <f>TEXT('modified data'!$T6272,"MMMM")</f>
        <v>November</v>
      </c>
      <c r="W6272" t="str">
        <f>"Q" &amp; ROUNDUP(MONTH(Modified_data[[#This Row],[Datekey_Opening]])/3, 0)</f>
        <v>Q4</v>
      </c>
      <c r="X6272" t="str" cm="1">
        <f t="array" ref="X6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3" spans="1:25" x14ac:dyDescent="0.3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>
        <v>3.6</v>
      </c>
      <c r="T6273" s="2">
        <v>47809</v>
      </c>
      <c r="U6273">
        <f>YEAR('modified data'!$T6273)</f>
        <v>2030</v>
      </c>
      <c r="V6273" t="str">
        <f>TEXT('modified data'!$T6273,"MMMM")</f>
        <v>November</v>
      </c>
      <c r="W6273" t="str">
        <f>"Q" &amp; ROUNDUP(MONTH(Modified_data[[#This Row],[Datekey_Opening]])/3, 0)</f>
        <v>Q4</v>
      </c>
      <c r="X6273" t="str" cm="1">
        <f t="array" ref="X6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4" spans="1:25" x14ac:dyDescent="0.3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>
        <v>2.7</v>
      </c>
      <c r="T6274" s="2">
        <v>47810</v>
      </c>
      <c r="U6274">
        <f>YEAR('modified data'!$T6274)</f>
        <v>2030</v>
      </c>
      <c r="V6274" t="str">
        <f>TEXT('modified data'!$T6274,"MMMM")</f>
        <v>November</v>
      </c>
      <c r="W6274" t="str">
        <f>"Q" &amp; ROUNDUP(MONTH(Modified_data[[#This Row],[Datekey_Opening]])/3, 0)</f>
        <v>Q4</v>
      </c>
      <c r="X6274" t="str" cm="1">
        <f t="array" ref="X6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5" spans="1:25" x14ac:dyDescent="0.3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>
        <v>3.6</v>
      </c>
      <c r="T6275" s="2">
        <v>47811</v>
      </c>
      <c r="U6275">
        <f>YEAR('modified data'!$T6275)</f>
        <v>2030</v>
      </c>
      <c r="V6275" t="str">
        <f>TEXT('modified data'!$T6275,"MMMM")</f>
        <v>November</v>
      </c>
      <c r="W6275" t="str">
        <f>"Q" &amp; ROUNDUP(MONTH(Modified_data[[#This Row],[Datekey_Opening]])/3, 0)</f>
        <v>Q4</v>
      </c>
      <c r="X6275" t="str" cm="1">
        <f t="array" ref="X6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6" spans="1:25" x14ac:dyDescent="0.3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>
        <v>3.2</v>
      </c>
      <c r="T6276" s="2">
        <v>47812</v>
      </c>
      <c r="U6276">
        <f>YEAR('modified data'!$T6276)</f>
        <v>2030</v>
      </c>
      <c r="V6276" t="str">
        <f>TEXT('modified data'!$T6276,"MMMM")</f>
        <v>November</v>
      </c>
      <c r="W6276" t="str">
        <f>"Q" &amp; ROUNDUP(MONTH(Modified_data[[#This Row],[Datekey_Opening]])/3, 0)</f>
        <v>Q4</v>
      </c>
      <c r="X6276" t="str" cm="1">
        <f t="array" ref="X6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7" spans="1:25" x14ac:dyDescent="0.3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>
        <v>2.9</v>
      </c>
      <c r="T6277" s="2">
        <v>47813</v>
      </c>
      <c r="U6277">
        <f>YEAR('modified data'!$T6277)</f>
        <v>2030</v>
      </c>
      <c r="V6277" t="str">
        <f>TEXT('modified data'!$T6277,"MMMM")</f>
        <v>November</v>
      </c>
      <c r="W6277" t="str">
        <f>"Q" &amp; ROUNDUP(MONTH(Modified_data[[#This Row],[Datekey_Opening]])/3, 0)</f>
        <v>Q4</v>
      </c>
      <c r="X6277" t="str" cm="1">
        <f t="array" ref="X6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8" spans="1:25" x14ac:dyDescent="0.3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>
        <v>3.5</v>
      </c>
      <c r="T6278" s="2">
        <v>47814</v>
      </c>
      <c r="U6278">
        <f>YEAR('modified data'!$T6278)</f>
        <v>2030</v>
      </c>
      <c r="V6278" t="str">
        <f>TEXT('modified data'!$T6278,"MMMM")</f>
        <v>November</v>
      </c>
      <c r="W6278" t="str">
        <f>"Q" &amp; ROUNDUP(MONTH(Modified_data[[#This Row],[Datekey_Opening]])/3, 0)</f>
        <v>Q4</v>
      </c>
      <c r="X6278" t="str" cm="1">
        <f t="array" ref="X6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79" spans="1:25" x14ac:dyDescent="0.3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>
        <v>4</v>
      </c>
      <c r="T6279" s="2">
        <v>47815</v>
      </c>
      <c r="U6279">
        <f>YEAR('modified data'!$T6279)</f>
        <v>2030</v>
      </c>
      <c r="V6279" t="str">
        <f>TEXT('modified data'!$T6279,"MMMM")</f>
        <v>November</v>
      </c>
      <c r="W6279" t="str">
        <f>"Q" &amp; ROUNDUP(MONTH(Modified_data[[#This Row],[Datekey_Opening]])/3, 0)</f>
        <v>Q4</v>
      </c>
      <c r="X6279" t="str" cm="1">
        <f t="array" ref="X6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0" spans="1:25" x14ac:dyDescent="0.3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>
        <v>3.1</v>
      </c>
      <c r="T6280" s="2">
        <v>47816</v>
      </c>
      <c r="U6280">
        <f>YEAR('modified data'!$T6280)</f>
        <v>2030</v>
      </c>
      <c r="V6280" t="str">
        <f>TEXT('modified data'!$T6280,"MMMM")</f>
        <v>November</v>
      </c>
      <c r="W6280" t="str">
        <f>"Q" &amp; ROUNDUP(MONTH(Modified_data[[#This Row],[Datekey_Opening]])/3, 0)</f>
        <v>Q4</v>
      </c>
      <c r="X6280" t="str" cm="1">
        <f t="array" ref="X6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1" spans="1:25" x14ac:dyDescent="0.3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>
        <v>3.3</v>
      </c>
      <c r="T6281" s="2">
        <v>47817</v>
      </c>
      <c r="U6281">
        <f>YEAR('modified data'!$T6281)</f>
        <v>2030</v>
      </c>
      <c r="V6281" t="str">
        <f>TEXT('modified data'!$T6281,"MMMM")</f>
        <v>November</v>
      </c>
      <c r="W6281" t="str">
        <f>"Q" &amp; ROUNDUP(MONTH(Modified_data[[#This Row],[Datekey_Opening]])/3, 0)</f>
        <v>Q4</v>
      </c>
      <c r="X6281" t="str" cm="1">
        <f t="array" ref="X6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2" spans="1:25" x14ac:dyDescent="0.3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>
        <v>3.1</v>
      </c>
      <c r="T6282" s="2">
        <v>47818</v>
      </c>
      <c r="U6282">
        <f>YEAR('modified data'!$T6282)</f>
        <v>2030</v>
      </c>
      <c r="V6282" t="str">
        <f>TEXT('modified data'!$T6282,"MMMM")</f>
        <v>December</v>
      </c>
      <c r="W6282" t="str">
        <f>"Q" &amp; ROUNDUP(MONTH(Modified_data[[#This Row],[Datekey_Opening]])/3, 0)</f>
        <v>Q4</v>
      </c>
      <c r="X6282" t="str" cm="1">
        <f t="array" ref="X6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3" spans="1:25" x14ac:dyDescent="0.3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>
        <v>3.9</v>
      </c>
      <c r="T6283" s="2">
        <v>47819</v>
      </c>
      <c r="U6283">
        <f>YEAR('modified data'!$T6283)</f>
        <v>2030</v>
      </c>
      <c r="V6283" t="str">
        <f>TEXT('modified data'!$T6283,"MMMM")</f>
        <v>December</v>
      </c>
      <c r="W6283" t="str">
        <f>"Q" &amp; ROUNDUP(MONTH(Modified_data[[#This Row],[Datekey_Opening]])/3, 0)</f>
        <v>Q4</v>
      </c>
      <c r="X6283" t="str" cm="1">
        <f t="array" ref="X6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4" spans="1:25" x14ac:dyDescent="0.3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>
        <v>3.7</v>
      </c>
      <c r="T6284" s="2">
        <v>47820</v>
      </c>
      <c r="U6284">
        <f>YEAR('modified data'!$T6284)</f>
        <v>2030</v>
      </c>
      <c r="V6284" t="str">
        <f>TEXT('modified data'!$T6284,"MMMM")</f>
        <v>December</v>
      </c>
      <c r="W6284" t="str">
        <f>"Q" &amp; ROUNDUP(MONTH(Modified_data[[#This Row],[Datekey_Opening]])/3, 0)</f>
        <v>Q4</v>
      </c>
      <c r="X6284" t="str" cm="1">
        <f t="array" ref="X6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5" spans="1:25" x14ac:dyDescent="0.3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>
        <v>2.5</v>
      </c>
      <c r="T6285" s="2">
        <v>47821</v>
      </c>
      <c r="U6285">
        <f>YEAR('modified data'!$T6285)</f>
        <v>2030</v>
      </c>
      <c r="V6285" t="str">
        <f>TEXT('modified data'!$T6285,"MMMM")</f>
        <v>December</v>
      </c>
      <c r="W6285" t="str">
        <f>"Q" &amp; ROUNDUP(MONTH(Modified_data[[#This Row],[Datekey_Opening]])/3, 0)</f>
        <v>Q4</v>
      </c>
      <c r="X6285" t="str" cm="1">
        <f t="array" ref="X6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6" spans="1:25" x14ac:dyDescent="0.3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>
        <v>3.4</v>
      </c>
      <c r="T6286" s="2">
        <v>47822</v>
      </c>
      <c r="U6286">
        <f>YEAR('modified data'!$T6286)</f>
        <v>2030</v>
      </c>
      <c r="V6286" t="str">
        <f>TEXT('modified data'!$T6286,"MMMM")</f>
        <v>December</v>
      </c>
      <c r="W6286" t="str">
        <f>"Q" &amp; ROUNDUP(MONTH(Modified_data[[#This Row],[Datekey_Opening]])/3, 0)</f>
        <v>Q4</v>
      </c>
      <c r="X6286" t="str" cm="1">
        <f t="array" ref="X6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7" spans="1:25" x14ac:dyDescent="0.3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>
        <v>2.4</v>
      </c>
      <c r="T6287" s="2">
        <v>47823</v>
      </c>
      <c r="U6287">
        <f>YEAR('modified data'!$T6287)</f>
        <v>2030</v>
      </c>
      <c r="V6287" t="str">
        <f>TEXT('modified data'!$T6287,"MMMM")</f>
        <v>December</v>
      </c>
      <c r="W6287" t="str">
        <f>"Q" &amp; ROUNDUP(MONTH(Modified_data[[#This Row],[Datekey_Opening]])/3, 0)</f>
        <v>Q4</v>
      </c>
      <c r="X6287" t="str" cm="1">
        <f t="array" ref="X6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8" spans="1:25" x14ac:dyDescent="0.3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>
        <v>3.2</v>
      </c>
      <c r="T6288" s="2">
        <v>47824</v>
      </c>
      <c r="U6288">
        <f>YEAR('modified data'!$T6288)</f>
        <v>2030</v>
      </c>
      <c r="V6288" t="str">
        <f>TEXT('modified data'!$T6288,"MMMM")</f>
        <v>December</v>
      </c>
      <c r="W6288" t="str">
        <f>"Q" &amp; ROUNDUP(MONTH(Modified_data[[#This Row],[Datekey_Opening]])/3, 0)</f>
        <v>Q4</v>
      </c>
      <c r="X6288" t="str" cm="1">
        <f t="array" ref="X6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89" spans="1:25" x14ac:dyDescent="0.3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>
        <v>3</v>
      </c>
      <c r="T6289" s="2">
        <v>47825</v>
      </c>
      <c r="U6289">
        <f>YEAR('modified data'!$T6289)</f>
        <v>2030</v>
      </c>
      <c r="V6289" t="str">
        <f>TEXT('modified data'!$T6289,"MMMM")</f>
        <v>December</v>
      </c>
      <c r="W6289" t="str">
        <f>"Q" &amp; ROUNDUP(MONTH(Modified_data[[#This Row],[Datekey_Opening]])/3, 0)</f>
        <v>Q4</v>
      </c>
      <c r="X6289" t="str" cm="1">
        <f t="array" ref="X6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0" spans="1:25" x14ac:dyDescent="0.3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>
        <v>3</v>
      </c>
      <c r="T6290" s="2">
        <v>47826</v>
      </c>
      <c r="U6290">
        <f>YEAR('modified data'!$T6290)</f>
        <v>2030</v>
      </c>
      <c r="V6290" t="str">
        <f>TEXT('modified data'!$T6290,"MMMM")</f>
        <v>December</v>
      </c>
      <c r="W6290" t="str">
        <f>"Q" &amp; ROUNDUP(MONTH(Modified_data[[#This Row],[Datekey_Opening]])/3, 0)</f>
        <v>Q4</v>
      </c>
      <c r="X6290" t="str" cm="1">
        <f t="array" ref="X6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1" spans="1:25" x14ac:dyDescent="0.3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>
        <v>3.2</v>
      </c>
      <c r="T6291" s="2">
        <v>47827</v>
      </c>
      <c r="U6291">
        <f>YEAR('modified data'!$T6291)</f>
        <v>2030</v>
      </c>
      <c r="V6291" t="str">
        <f>TEXT('modified data'!$T6291,"MMMM")</f>
        <v>December</v>
      </c>
      <c r="W6291" t="str">
        <f>"Q" &amp; ROUNDUP(MONTH(Modified_data[[#This Row],[Datekey_Opening]])/3, 0)</f>
        <v>Q4</v>
      </c>
      <c r="X6291" t="str" cm="1">
        <f t="array" ref="X6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2" spans="1:25" x14ac:dyDescent="0.3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>
        <v>3.4</v>
      </c>
      <c r="T6292" s="2">
        <v>47828</v>
      </c>
      <c r="U6292">
        <f>YEAR('modified data'!$T6292)</f>
        <v>2030</v>
      </c>
      <c r="V6292" t="str">
        <f>TEXT('modified data'!$T6292,"MMMM")</f>
        <v>December</v>
      </c>
      <c r="W6292" t="str">
        <f>"Q" &amp; ROUNDUP(MONTH(Modified_data[[#This Row],[Datekey_Opening]])/3, 0)</f>
        <v>Q4</v>
      </c>
      <c r="X6292" t="str" cm="1">
        <f t="array" ref="X6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3" spans="1:25" x14ac:dyDescent="0.3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>
        <v>3.6</v>
      </c>
      <c r="T6293" s="2">
        <v>47829</v>
      </c>
      <c r="U6293">
        <f>YEAR('modified data'!$T6293)</f>
        <v>2030</v>
      </c>
      <c r="V6293" t="str">
        <f>TEXT('modified data'!$T6293,"MMMM")</f>
        <v>December</v>
      </c>
      <c r="W6293" t="str">
        <f>"Q" &amp; ROUNDUP(MONTH(Modified_data[[#This Row],[Datekey_Opening]])/3, 0)</f>
        <v>Q4</v>
      </c>
      <c r="X6293" t="str" cm="1">
        <f t="array" ref="X6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4" spans="1:25" x14ac:dyDescent="0.3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>
        <v>3.7</v>
      </c>
      <c r="T6294" s="2">
        <v>47830</v>
      </c>
      <c r="U6294">
        <f>YEAR('modified data'!$T6294)</f>
        <v>2030</v>
      </c>
      <c r="V6294" t="str">
        <f>TEXT('modified data'!$T6294,"MMMM")</f>
        <v>December</v>
      </c>
      <c r="W6294" t="str">
        <f>"Q" &amp; ROUNDUP(MONTH(Modified_data[[#This Row],[Datekey_Opening]])/3, 0)</f>
        <v>Q4</v>
      </c>
      <c r="X6294" t="str" cm="1">
        <f t="array" ref="X6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5" spans="1:25" x14ac:dyDescent="0.3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>
        <v>3.7</v>
      </c>
      <c r="T6295" s="2">
        <v>47831</v>
      </c>
      <c r="U6295">
        <f>YEAR('modified data'!$T6295)</f>
        <v>2030</v>
      </c>
      <c r="V6295" t="str">
        <f>TEXT('modified data'!$T6295,"MMMM")</f>
        <v>December</v>
      </c>
      <c r="W6295" t="str">
        <f>"Q" &amp; ROUNDUP(MONTH(Modified_data[[#This Row],[Datekey_Opening]])/3, 0)</f>
        <v>Q4</v>
      </c>
      <c r="X6295" t="str" cm="1">
        <f t="array" ref="X6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6" spans="1:25" x14ac:dyDescent="0.3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>
        <v>3.4</v>
      </c>
      <c r="T6296" s="2">
        <v>47832</v>
      </c>
      <c r="U6296">
        <f>YEAR('modified data'!$T6296)</f>
        <v>2030</v>
      </c>
      <c r="V6296" t="str">
        <f>TEXT('modified data'!$T6296,"MMMM")</f>
        <v>December</v>
      </c>
      <c r="W6296" t="str">
        <f>"Q" &amp; ROUNDUP(MONTH(Modified_data[[#This Row],[Datekey_Opening]])/3, 0)</f>
        <v>Q4</v>
      </c>
      <c r="X6296" t="str" cm="1">
        <f t="array" ref="X6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7" spans="1:25" x14ac:dyDescent="0.3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>
        <v>3.6</v>
      </c>
      <c r="T6297" s="2">
        <v>47833</v>
      </c>
      <c r="U6297">
        <f>YEAR('modified data'!$T6297)</f>
        <v>2030</v>
      </c>
      <c r="V6297" t="str">
        <f>TEXT('modified data'!$T6297,"MMMM")</f>
        <v>December</v>
      </c>
      <c r="W6297" t="str">
        <f>"Q" &amp; ROUNDUP(MONTH(Modified_data[[#This Row],[Datekey_Opening]])/3, 0)</f>
        <v>Q4</v>
      </c>
      <c r="X6297" t="str" cm="1">
        <f t="array" ref="X6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8" spans="1:25" x14ac:dyDescent="0.3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>
        <v>2.9</v>
      </c>
      <c r="T6298" s="2">
        <v>47834</v>
      </c>
      <c r="U6298">
        <f>YEAR('modified data'!$T6298)</f>
        <v>2030</v>
      </c>
      <c r="V6298" t="str">
        <f>TEXT('modified data'!$T6298,"MMMM")</f>
        <v>December</v>
      </c>
      <c r="W6298" t="str">
        <f>"Q" &amp; ROUNDUP(MONTH(Modified_data[[#This Row],[Datekey_Opening]])/3, 0)</f>
        <v>Q4</v>
      </c>
      <c r="X6298" t="str" cm="1">
        <f t="array" ref="X6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299" spans="1:25" x14ac:dyDescent="0.3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>
        <v>3.9</v>
      </c>
      <c r="T6299" s="2">
        <v>47835</v>
      </c>
      <c r="U6299">
        <f>YEAR('modified data'!$T6299)</f>
        <v>2030</v>
      </c>
      <c r="V6299" t="str">
        <f>TEXT('modified data'!$T6299,"MMMM")</f>
        <v>December</v>
      </c>
      <c r="W6299" t="str">
        <f>"Q" &amp; ROUNDUP(MONTH(Modified_data[[#This Row],[Datekey_Opening]])/3, 0)</f>
        <v>Q4</v>
      </c>
      <c r="X6299" t="str" cm="1">
        <f t="array" ref="X6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0" spans="1:25" x14ac:dyDescent="0.3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>
        <v>3.2</v>
      </c>
      <c r="T6300" s="2">
        <v>47836</v>
      </c>
      <c r="U6300">
        <f>YEAR('modified data'!$T6300)</f>
        <v>2030</v>
      </c>
      <c r="V6300" t="str">
        <f>TEXT('modified data'!$T6300,"MMMM")</f>
        <v>December</v>
      </c>
      <c r="W6300" t="str">
        <f>"Q" &amp; ROUNDUP(MONTH(Modified_data[[#This Row],[Datekey_Opening]])/3, 0)</f>
        <v>Q4</v>
      </c>
      <c r="X6300" t="str" cm="1">
        <f t="array" ref="X6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1" spans="1:25" x14ac:dyDescent="0.3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>
        <v>2.8</v>
      </c>
      <c r="T6301" s="2">
        <v>47837</v>
      </c>
      <c r="U6301">
        <f>YEAR('modified data'!$T6301)</f>
        <v>2030</v>
      </c>
      <c r="V6301" t="str">
        <f>TEXT('modified data'!$T6301,"MMMM")</f>
        <v>December</v>
      </c>
      <c r="W6301" t="str">
        <f>"Q" &amp; ROUNDUP(MONTH(Modified_data[[#This Row],[Datekey_Opening]])/3, 0)</f>
        <v>Q4</v>
      </c>
      <c r="X6301" t="str" cm="1">
        <f t="array" ref="X6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2" spans="1:25" x14ac:dyDescent="0.3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>
        <v>3.4</v>
      </c>
      <c r="T6302" s="2">
        <v>47838</v>
      </c>
      <c r="U6302">
        <f>YEAR('modified data'!$T6302)</f>
        <v>2030</v>
      </c>
      <c r="V6302" t="str">
        <f>TEXT('modified data'!$T6302,"MMMM")</f>
        <v>December</v>
      </c>
      <c r="W6302" t="str">
        <f>"Q" &amp; ROUNDUP(MONTH(Modified_data[[#This Row],[Datekey_Opening]])/3, 0)</f>
        <v>Q4</v>
      </c>
      <c r="X6302" t="str" cm="1">
        <f t="array" ref="X6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3" spans="1:25" x14ac:dyDescent="0.3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>
        <v>3.6</v>
      </c>
      <c r="T6303" s="2">
        <v>47839</v>
      </c>
      <c r="U6303">
        <f>YEAR('modified data'!$T6303)</f>
        <v>2030</v>
      </c>
      <c r="V6303" t="str">
        <f>TEXT('modified data'!$T6303,"MMMM")</f>
        <v>December</v>
      </c>
      <c r="W6303" t="str">
        <f>"Q" &amp; ROUNDUP(MONTH(Modified_data[[#This Row],[Datekey_Opening]])/3, 0)</f>
        <v>Q4</v>
      </c>
      <c r="X6303" t="str" cm="1">
        <f t="array" ref="X6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4" spans="1:25" x14ac:dyDescent="0.3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>
        <v>1</v>
      </c>
      <c r="T6304" s="2">
        <v>47840</v>
      </c>
      <c r="U6304">
        <f>YEAR('modified data'!$T6304)</f>
        <v>2030</v>
      </c>
      <c r="V6304" t="str">
        <f>TEXT('modified data'!$T6304,"MMMM")</f>
        <v>December</v>
      </c>
      <c r="W6304" t="str">
        <f>"Q" &amp; ROUNDUP(MONTH(Modified_data[[#This Row],[Datekey_Opening]])/3, 0)</f>
        <v>Q4</v>
      </c>
      <c r="X6304" t="str" cm="1">
        <f t="array" ref="X6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5" spans="1:25" x14ac:dyDescent="0.3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>
        <v>2.7</v>
      </c>
      <c r="T6305" s="2">
        <v>47841</v>
      </c>
      <c r="U6305">
        <f>YEAR('modified data'!$T6305)</f>
        <v>2030</v>
      </c>
      <c r="V6305" t="str">
        <f>TEXT('modified data'!$T6305,"MMMM")</f>
        <v>December</v>
      </c>
      <c r="W6305" t="str">
        <f>"Q" &amp; ROUNDUP(MONTH(Modified_data[[#This Row],[Datekey_Opening]])/3, 0)</f>
        <v>Q4</v>
      </c>
      <c r="X6305" t="str" cm="1">
        <f t="array" ref="X6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6" spans="1:25" x14ac:dyDescent="0.3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>
        <v>3.3</v>
      </c>
      <c r="T6306" s="2">
        <v>47842</v>
      </c>
      <c r="U6306">
        <f>YEAR('modified data'!$T6306)</f>
        <v>2030</v>
      </c>
      <c r="V6306" t="str">
        <f>TEXT('modified data'!$T6306,"MMMM")</f>
        <v>December</v>
      </c>
      <c r="W6306" t="str">
        <f>"Q" &amp; ROUNDUP(MONTH(Modified_data[[#This Row],[Datekey_Opening]])/3, 0)</f>
        <v>Q4</v>
      </c>
      <c r="X6306" t="str" cm="1">
        <f t="array" ref="X6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7" spans="1:25" x14ac:dyDescent="0.3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>
        <v>3.1</v>
      </c>
      <c r="T6307" s="2">
        <v>47843</v>
      </c>
      <c r="U6307">
        <f>YEAR('modified data'!$T6307)</f>
        <v>2030</v>
      </c>
      <c r="V6307" t="str">
        <f>TEXT('modified data'!$T6307,"MMMM")</f>
        <v>December</v>
      </c>
      <c r="W6307" t="str">
        <f>"Q" &amp; ROUNDUP(MONTH(Modified_data[[#This Row],[Datekey_Opening]])/3, 0)</f>
        <v>Q4</v>
      </c>
      <c r="X6307" t="str" cm="1">
        <f t="array" ref="X6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8" spans="1:25" x14ac:dyDescent="0.3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>
        <v>2.9</v>
      </c>
      <c r="T6308" s="2">
        <v>47844</v>
      </c>
      <c r="U6308">
        <f>YEAR('modified data'!$T6308)</f>
        <v>2030</v>
      </c>
      <c r="V6308" t="str">
        <f>TEXT('modified data'!$T6308,"MMMM")</f>
        <v>December</v>
      </c>
      <c r="W6308" t="str">
        <f>"Q" &amp; ROUNDUP(MONTH(Modified_data[[#This Row],[Datekey_Opening]])/3, 0)</f>
        <v>Q4</v>
      </c>
      <c r="X6308" t="str" cm="1">
        <f t="array" ref="X6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09" spans="1:25" x14ac:dyDescent="0.3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>
        <v>2.5</v>
      </c>
      <c r="T6309" s="2">
        <v>47845</v>
      </c>
      <c r="U6309">
        <f>YEAR('modified data'!$T6309)</f>
        <v>2030</v>
      </c>
      <c r="V6309" t="str">
        <f>TEXT('modified data'!$T6309,"MMMM")</f>
        <v>December</v>
      </c>
      <c r="W6309" t="str">
        <f>"Q" &amp; ROUNDUP(MONTH(Modified_data[[#This Row],[Datekey_Opening]])/3, 0)</f>
        <v>Q4</v>
      </c>
      <c r="X6309" t="str" cm="1">
        <f t="array" ref="X6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0" spans="1:25" x14ac:dyDescent="0.3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>
        <v>3</v>
      </c>
      <c r="T6310" s="2">
        <v>47846</v>
      </c>
      <c r="U6310">
        <f>YEAR('modified data'!$T6310)</f>
        <v>2030</v>
      </c>
      <c r="V6310" t="str">
        <f>TEXT('modified data'!$T6310,"MMMM")</f>
        <v>December</v>
      </c>
      <c r="W6310" t="str">
        <f>"Q" &amp; ROUNDUP(MONTH(Modified_data[[#This Row],[Datekey_Opening]])/3, 0)</f>
        <v>Q4</v>
      </c>
      <c r="X6310" t="str" cm="1">
        <f t="array" ref="X6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1" spans="1:25" x14ac:dyDescent="0.3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>
        <v>3.3</v>
      </c>
      <c r="T6311" s="2">
        <v>47847</v>
      </c>
      <c r="U6311">
        <f>YEAR('modified data'!$T6311)</f>
        <v>2030</v>
      </c>
      <c r="V6311" t="str">
        <f>TEXT('modified data'!$T6311,"MMMM")</f>
        <v>December</v>
      </c>
      <c r="W6311" t="str">
        <f>"Q" &amp; ROUNDUP(MONTH(Modified_data[[#This Row],[Datekey_Opening]])/3, 0)</f>
        <v>Q4</v>
      </c>
      <c r="X6311" t="str" cm="1">
        <f t="array" ref="X6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2" spans="1:25" x14ac:dyDescent="0.3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>
        <v>2.6</v>
      </c>
      <c r="T6312" s="2">
        <v>47848</v>
      </c>
      <c r="U6312">
        <f>YEAR('modified data'!$T6312)</f>
        <v>2030</v>
      </c>
      <c r="V6312" t="str">
        <f>TEXT('modified data'!$T6312,"MMMM")</f>
        <v>December</v>
      </c>
      <c r="W6312" t="str">
        <f>"Q" &amp; ROUNDUP(MONTH(Modified_data[[#This Row],[Datekey_Opening]])/3, 0)</f>
        <v>Q4</v>
      </c>
      <c r="X6312" t="str" cm="1">
        <f t="array" ref="X6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3" spans="1:25" x14ac:dyDescent="0.3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>
        <v>3.9</v>
      </c>
      <c r="T6313" s="2">
        <v>47849</v>
      </c>
      <c r="U6313">
        <f>YEAR('modified data'!$T6313)</f>
        <v>2031</v>
      </c>
      <c r="V6313" t="str">
        <f>TEXT('modified data'!$T6313,"MMMM")</f>
        <v>January</v>
      </c>
      <c r="W6313" t="str">
        <f>"Q" &amp; ROUNDUP(MONTH(Modified_data[[#This Row],[Datekey_Opening]])/3, 0)</f>
        <v>Q1</v>
      </c>
      <c r="X6313" t="str" cm="1">
        <f t="array" ref="X6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4" spans="1:25" x14ac:dyDescent="0.3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>
        <v>1</v>
      </c>
      <c r="T6314" s="2">
        <v>47850</v>
      </c>
      <c r="U6314">
        <f>YEAR('modified data'!$T6314)</f>
        <v>2031</v>
      </c>
      <c r="V6314" t="str">
        <f>TEXT('modified data'!$T6314,"MMMM")</f>
        <v>January</v>
      </c>
      <c r="W6314" t="str">
        <f>"Q" &amp; ROUNDUP(MONTH(Modified_data[[#This Row],[Datekey_Opening]])/3, 0)</f>
        <v>Q1</v>
      </c>
      <c r="X6314" t="str" cm="1">
        <f t="array" ref="X6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5" spans="1:25" x14ac:dyDescent="0.3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>
        <v>1</v>
      </c>
      <c r="T6315" s="2">
        <v>47851</v>
      </c>
      <c r="U6315">
        <f>YEAR('modified data'!$T6315)</f>
        <v>2031</v>
      </c>
      <c r="V6315" t="str">
        <f>TEXT('modified data'!$T6315,"MMMM")</f>
        <v>January</v>
      </c>
      <c r="W6315" t="str">
        <f>"Q" &amp; ROUNDUP(MONTH(Modified_data[[#This Row],[Datekey_Opening]])/3, 0)</f>
        <v>Q1</v>
      </c>
      <c r="X6315" t="str" cm="1">
        <f t="array" ref="X6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6" spans="1:25" x14ac:dyDescent="0.3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>
        <v>3.4</v>
      </c>
      <c r="T6316" s="2">
        <v>47852</v>
      </c>
      <c r="U6316">
        <f>YEAR('modified data'!$T6316)</f>
        <v>2031</v>
      </c>
      <c r="V6316" t="str">
        <f>TEXT('modified data'!$T6316,"MMMM")</f>
        <v>January</v>
      </c>
      <c r="W6316" t="str">
        <f>"Q" &amp; ROUNDUP(MONTH(Modified_data[[#This Row],[Datekey_Opening]])/3, 0)</f>
        <v>Q1</v>
      </c>
      <c r="X6316" t="str" cm="1">
        <f t="array" ref="X6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7" spans="1:25" x14ac:dyDescent="0.3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>
        <v>3.2</v>
      </c>
      <c r="T6317" s="2">
        <v>47853</v>
      </c>
      <c r="U6317">
        <f>YEAR('modified data'!$T6317)</f>
        <v>2031</v>
      </c>
      <c r="V6317" t="str">
        <f>TEXT('modified data'!$T6317,"MMMM")</f>
        <v>January</v>
      </c>
      <c r="W6317" t="str">
        <f>"Q" &amp; ROUNDUP(MONTH(Modified_data[[#This Row],[Datekey_Opening]])/3, 0)</f>
        <v>Q1</v>
      </c>
      <c r="X6317" t="str" cm="1">
        <f t="array" ref="X6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8" spans="1:25" x14ac:dyDescent="0.3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>
        <v>1</v>
      </c>
      <c r="T6318" s="2">
        <v>47854</v>
      </c>
      <c r="U6318">
        <f>YEAR('modified data'!$T6318)</f>
        <v>2031</v>
      </c>
      <c r="V6318" t="str">
        <f>TEXT('modified data'!$T6318,"MMMM")</f>
        <v>January</v>
      </c>
      <c r="W6318" t="str">
        <f>"Q" &amp; ROUNDUP(MONTH(Modified_data[[#This Row],[Datekey_Opening]])/3, 0)</f>
        <v>Q1</v>
      </c>
      <c r="X6318" t="str" cm="1">
        <f t="array" ref="X6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19" spans="1:25" x14ac:dyDescent="0.3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>
        <v>3.2</v>
      </c>
      <c r="T6319" s="2">
        <v>47855</v>
      </c>
      <c r="U6319">
        <f>YEAR('modified data'!$T6319)</f>
        <v>2031</v>
      </c>
      <c r="V6319" t="str">
        <f>TEXT('modified data'!$T6319,"MMMM")</f>
        <v>January</v>
      </c>
      <c r="W6319" t="str">
        <f>"Q" &amp; ROUNDUP(MONTH(Modified_data[[#This Row],[Datekey_Opening]])/3, 0)</f>
        <v>Q1</v>
      </c>
      <c r="X6319" t="str" cm="1">
        <f t="array" ref="X6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0" spans="1:25" x14ac:dyDescent="0.3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>
        <v>2.9</v>
      </c>
      <c r="T6320" s="2">
        <v>47856</v>
      </c>
      <c r="U6320">
        <f>YEAR('modified data'!$T6320)</f>
        <v>2031</v>
      </c>
      <c r="V6320" t="str">
        <f>TEXT('modified data'!$T6320,"MMMM")</f>
        <v>January</v>
      </c>
      <c r="W6320" t="str">
        <f>"Q" &amp; ROUNDUP(MONTH(Modified_data[[#This Row],[Datekey_Opening]])/3, 0)</f>
        <v>Q1</v>
      </c>
      <c r="X6320" t="str" cm="1">
        <f t="array" ref="X6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1" spans="1:25" x14ac:dyDescent="0.3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>
        <v>3.8</v>
      </c>
      <c r="T6321" s="2">
        <v>47857</v>
      </c>
      <c r="U6321">
        <f>YEAR('modified data'!$T6321)</f>
        <v>2031</v>
      </c>
      <c r="V6321" t="str">
        <f>TEXT('modified data'!$T6321,"MMMM")</f>
        <v>January</v>
      </c>
      <c r="W6321" t="str">
        <f>"Q" &amp; ROUNDUP(MONTH(Modified_data[[#This Row],[Datekey_Opening]])/3, 0)</f>
        <v>Q1</v>
      </c>
      <c r="X6321" t="str" cm="1">
        <f t="array" ref="X6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2" spans="1:25" x14ac:dyDescent="0.3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>
        <v>3.8</v>
      </c>
      <c r="T6322" s="2">
        <v>47858</v>
      </c>
      <c r="U6322">
        <f>YEAR('modified data'!$T6322)</f>
        <v>2031</v>
      </c>
      <c r="V6322" t="str">
        <f>TEXT('modified data'!$T6322,"MMMM")</f>
        <v>January</v>
      </c>
      <c r="W6322" t="str">
        <f>"Q" &amp; ROUNDUP(MONTH(Modified_data[[#This Row],[Datekey_Opening]])/3, 0)</f>
        <v>Q1</v>
      </c>
      <c r="X6322" t="str" cm="1">
        <f t="array" ref="X6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3" spans="1:25" x14ac:dyDescent="0.3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>
        <v>3.3</v>
      </c>
      <c r="T6323" s="2">
        <v>47859</v>
      </c>
      <c r="U6323">
        <f>YEAR('modified data'!$T6323)</f>
        <v>2031</v>
      </c>
      <c r="V6323" t="str">
        <f>TEXT('modified data'!$T6323,"MMMM")</f>
        <v>January</v>
      </c>
      <c r="W6323" t="str">
        <f>"Q" &amp; ROUNDUP(MONTH(Modified_data[[#This Row],[Datekey_Opening]])/3, 0)</f>
        <v>Q1</v>
      </c>
      <c r="X6323" t="str" cm="1">
        <f t="array" ref="X6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4" spans="1:25" x14ac:dyDescent="0.3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>
        <v>1</v>
      </c>
      <c r="T6324" s="2">
        <v>47860</v>
      </c>
      <c r="U6324">
        <f>YEAR('modified data'!$T6324)</f>
        <v>2031</v>
      </c>
      <c r="V6324" t="str">
        <f>TEXT('modified data'!$T6324,"MMMM")</f>
        <v>January</v>
      </c>
      <c r="W6324" t="str">
        <f>"Q" &amp; ROUNDUP(MONTH(Modified_data[[#This Row],[Datekey_Opening]])/3, 0)</f>
        <v>Q1</v>
      </c>
      <c r="X6324" t="str" cm="1">
        <f t="array" ref="X6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5" spans="1:25" x14ac:dyDescent="0.3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>
        <v>3</v>
      </c>
      <c r="T6325" s="2">
        <v>47861</v>
      </c>
      <c r="U6325">
        <f>YEAR('modified data'!$T6325)</f>
        <v>2031</v>
      </c>
      <c r="V6325" t="str">
        <f>TEXT('modified data'!$T6325,"MMMM")</f>
        <v>January</v>
      </c>
      <c r="W6325" t="str">
        <f>"Q" &amp; ROUNDUP(MONTH(Modified_data[[#This Row],[Datekey_Opening]])/3, 0)</f>
        <v>Q1</v>
      </c>
      <c r="X6325" t="str" cm="1">
        <f t="array" ref="X6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6" spans="1:25" x14ac:dyDescent="0.3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>
        <v>3.4</v>
      </c>
      <c r="T6326" s="2">
        <v>47862</v>
      </c>
      <c r="U6326">
        <f>YEAR('modified data'!$T6326)</f>
        <v>2031</v>
      </c>
      <c r="V6326" t="str">
        <f>TEXT('modified data'!$T6326,"MMMM")</f>
        <v>January</v>
      </c>
      <c r="W6326" t="str">
        <f>"Q" &amp; ROUNDUP(MONTH(Modified_data[[#This Row],[Datekey_Opening]])/3, 0)</f>
        <v>Q1</v>
      </c>
      <c r="X6326" t="str" cm="1">
        <f t="array" ref="X6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7" spans="1:25" x14ac:dyDescent="0.3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>
        <v>2.8</v>
      </c>
      <c r="T6327" s="2">
        <v>47863</v>
      </c>
      <c r="U6327">
        <f>YEAR('modified data'!$T6327)</f>
        <v>2031</v>
      </c>
      <c r="V6327" t="str">
        <f>TEXT('modified data'!$T6327,"MMMM")</f>
        <v>January</v>
      </c>
      <c r="W6327" t="str">
        <f>"Q" &amp; ROUNDUP(MONTH(Modified_data[[#This Row],[Datekey_Opening]])/3, 0)</f>
        <v>Q1</v>
      </c>
      <c r="X6327" t="str" cm="1">
        <f t="array" ref="X6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8" spans="1:25" x14ac:dyDescent="0.3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>
        <v>3.4</v>
      </c>
      <c r="T6328" s="2">
        <v>47864</v>
      </c>
      <c r="U6328">
        <f>YEAR('modified data'!$T6328)</f>
        <v>2031</v>
      </c>
      <c r="V6328" t="str">
        <f>TEXT('modified data'!$T6328,"MMMM")</f>
        <v>January</v>
      </c>
      <c r="W6328" t="str">
        <f>"Q" &amp; ROUNDUP(MONTH(Modified_data[[#This Row],[Datekey_Opening]])/3, 0)</f>
        <v>Q1</v>
      </c>
      <c r="X6328" t="str" cm="1">
        <f t="array" ref="X6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29" spans="1:25" x14ac:dyDescent="0.3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>
        <v>3.8</v>
      </c>
      <c r="T6329" s="2">
        <v>47865</v>
      </c>
      <c r="U6329">
        <f>YEAR('modified data'!$T6329)</f>
        <v>2031</v>
      </c>
      <c r="V6329" t="str">
        <f>TEXT('modified data'!$T6329,"MMMM")</f>
        <v>January</v>
      </c>
      <c r="W6329" t="str">
        <f>"Q" &amp; ROUNDUP(MONTH(Modified_data[[#This Row],[Datekey_Opening]])/3, 0)</f>
        <v>Q1</v>
      </c>
      <c r="X6329" t="str" cm="1">
        <f t="array" ref="X6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0" spans="1:25" x14ac:dyDescent="0.3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>
        <v>2.9</v>
      </c>
      <c r="T6330" s="2">
        <v>47866</v>
      </c>
      <c r="U6330">
        <f>YEAR('modified data'!$T6330)</f>
        <v>2031</v>
      </c>
      <c r="V6330" t="str">
        <f>TEXT('modified data'!$T6330,"MMMM")</f>
        <v>January</v>
      </c>
      <c r="W6330" t="str">
        <f>"Q" &amp; ROUNDUP(MONTH(Modified_data[[#This Row],[Datekey_Opening]])/3, 0)</f>
        <v>Q1</v>
      </c>
      <c r="X6330" t="str" cm="1">
        <f t="array" ref="X6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1" spans="1:25" x14ac:dyDescent="0.3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>
        <v>3</v>
      </c>
      <c r="T6331" s="2">
        <v>47867</v>
      </c>
      <c r="U6331">
        <f>YEAR('modified data'!$T6331)</f>
        <v>2031</v>
      </c>
      <c r="V6331" t="str">
        <f>TEXT('modified data'!$T6331,"MMMM")</f>
        <v>January</v>
      </c>
      <c r="W6331" t="str">
        <f>"Q" &amp; ROUNDUP(MONTH(Modified_data[[#This Row],[Datekey_Opening]])/3, 0)</f>
        <v>Q1</v>
      </c>
      <c r="X6331" t="str" cm="1">
        <f t="array" ref="X6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2" spans="1:25" x14ac:dyDescent="0.3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>
        <v>3.2</v>
      </c>
      <c r="T6332" s="2">
        <v>47868</v>
      </c>
      <c r="U6332">
        <f>YEAR('modified data'!$T6332)</f>
        <v>2031</v>
      </c>
      <c r="V6332" t="str">
        <f>TEXT('modified data'!$T6332,"MMMM")</f>
        <v>January</v>
      </c>
      <c r="W6332" t="str">
        <f>"Q" &amp; ROUNDUP(MONTH(Modified_data[[#This Row],[Datekey_Opening]])/3, 0)</f>
        <v>Q1</v>
      </c>
      <c r="X6332" t="str" cm="1">
        <f t="array" ref="X6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3" spans="1:25" x14ac:dyDescent="0.3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>
        <v>2.6</v>
      </c>
      <c r="T6333" s="2">
        <v>47869</v>
      </c>
      <c r="U6333">
        <f>YEAR('modified data'!$T6333)</f>
        <v>2031</v>
      </c>
      <c r="V6333" t="str">
        <f>TEXT('modified data'!$T6333,"MMMM")</f>
        <v>January</v>
      </c>
      <c r="W6333" t="str">
        <f>"Q" &amp; ROUNDUP(MONTH(Modified_data[[#This Row],[Datekey_Opening]])/3, 0)</f>
        <v>Q1</v>
      </c>
      <c r="X6333" t="str" cm="1">
        <f t="array" ref="X6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4" spans="1:25" x14ac:dyDescent="0.3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>
        <v>2.6</v>
      </c>
      <c r="T6334" s="2">
        <v>47870</v>
      </c>
      <c r="U6334">
        <f>YEAR('modified data'!$T6334)</f>
        <v>2031</v>
      </c>
      <c r="V6334" t="str">
        <f>TEXT('modified data'!$T6334,"MMMM")</f>
        <v>January</v>
      </c>
      <c r="W6334" t="str">
        <f>"Q" &amp; ROUNDUP(MONTH(Modified_data[[#This Row],[Datekey_Opening]])/3, 0)</f>
        <v>Q1</v>
      </c>
      <c r="X6334" t="str" cm="1">
        <f t="array" ref="X6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5" spans="1:25" x14ac:dyDescent="0.3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>
        <v>2.5</v>
      </c>
      <c r="T6335" s="2">
        <v>47871</v>
      </c>
      <c r="U6335">
        <f>YEAR('modified data'!$T6335)</f>
        <v>2031</v>
      </c>
      <c r="V6335" t="str">
        <f>TEXT('modified data'!$T6335,"MMMM")</f>
        <v>January</v>
      </c>
      <c r="W6335" t="str">
        <f>"Q" &amp; ROUNDUP(MONTH(Modified_data[[#This Row],[Datekey_Opening]])/3, 0)</f>
        <v>Q1</v>
      </c>
      <c r="X6335" t="str" cm="1">
        <f t="array" ref="X6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6" spans="1:25" x14ac:dyDescent="0.3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>
        <v>3.2</v>
      </c>
      <c r="T6336" s="2">
        <v>47872</v>
      </c>
      <c r="U6336">
        <f>YEAR('modified data'!$T6336)</f>
        <v>2031</v>
      </c>
      <c r="V6336" t="str">
        <f>TEXT('modified data'!$T6336,"MMMM")</f>
        <v>January</v>
      </c>
      <c r="W6336" t="str">
        <f>"Q" &amp; ROUNDUP(MONTH(Modified_data[[#This Row],[Datekey_Opening]])/3, 0)</f>
        <v>Q1</v>
      </c>
      <c r="X6336" t="str" cm="1">
        <f t="array" ref="X6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7" spans="1:25" x14ac:dyDescent="0.3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>
        <v>3.9</v>
      </c>
      <c r="T6337" s="2">
        <v>47873</v>
      </c>
      <c r="U6337">
        <f>YEAR('modified data'!$T6337)</f>
        <v>2031</v>
      </c>
      <c r="V6337" t="str">
        <f>TEXT('modified data'!$T6337,"MMMM")</f>
        <v>January</v>
      </c>
      <c r="W6337" t="str">
        <f>"Q" &amp; ROUNDUP(MONTH(Modified_data[[#This Row],[Datekey_Opening]])/3, 0)</f>
        <v>Q1</v>
      </c>
      <c r="X6337" t="str" cm="1">
        <f t="array" ref="X6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8" spans="1:25" x14ac:dyDescent="0.3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>
        <v>1</v>
      </c>
      <c r="T6338" s="2">
        <v>47874</v>
      </c>
      <c r="U6338">
        <f>YEAR('modified data'!$T6338)</f>
        <v>2031</v>
      </c>
      <c r="V6338" t="str">
        <f>TEXT('modified data'!$T6338,"MMMM")</f>
        <v>January</v>
      </c>
      <c r="W6338" t="str">
        <f>"Q" &amp; ROUNDUP(MONTH(Modified_data[[#This Row],[Datekey_Opening]])/3, 0)</f>
        <v>Q1</v>
      </c>
      <c r="X6338" t="str" cm="1">
        <f t="array" ref="X6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39" spans="1:25" x14ac:dyDescent="0.3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>
        <v>4.0999999999999996</v>
      </c>
      <c r="T6339" s="2">
        <v>47875</v>
      </c>
      <c r="U6339">
        <f>YEAR('modified data'!$T6339)</f>
        <v>2031</v>
      </c>
      <c r="V6339" t="str">
        <f>TEXT('modified data'!$T6339,"MMMM")</f>
        <v>January</v>
      </c>
      <c r="W6339" t="str">
        <f>"Q" &amp; ROUNDUP(MONTH(Modified_data[[#This Row],[Datekey_Opening]])/3, 0)</f>
        <v>Q1</v>
      </c>
      <c r="X6339" t="str" cm="1">
        <f t="array" ref="X6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0" spans="1:25" x14ac:dyDescent="0.3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>
        <v>3.4</v>
      </c>
      <c r="T6340" s="2">
        <v>47876</v>
      </c>
      <c r="U6340">
        <f>YEAR('modified data'!$T6340)</f>
        <v>2031</v>
      </c>
      <c r="V6340" t="str">
        <f>TEXT('modified data'!$T6340,"MMMM")</f>
        <v>January</v>
      </c>
      <c r="W6340" t="str">
        <f>"Q" &amp; ROUNDUP(MONTH(Modified_data[[#This Row],[Datekey_Opening]])/3, 0)</f>
        <v>Q1</v>
      </c>
      <c r="X6340" t="str" cm="1">
        <f t="array" ref="X6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1" spans="1:25" x14ac:dyDescent="0.3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>
        <v>3.6</v>
      </c>
      <c r="T6341" s="2">
        <v>47877</v>
      </c>
      <c r="U6341">
        <f>YEAR('modified data'!$T6341)</f>
        <v>2031</v>
      </c>
      <c r="V6341" t="str">
        <f>TEXT('modified data'!$T6341,"MMMM")</f>
        <v>January</v>
      </c>
      <c r="W6341" t="str">
        <f>"Q" &amp; ROUNDUP(MONTH(Modified_data[[#This Row],[Datekey_Opening]])/3, 0)</f>
        <v>Q1</v>
      </c>
      <c r="X6341" t="str" cm="1">
        <f t="array" ref="X6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2" spans="1:25" x14ac:dyDescent="0.3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>
        <v>3.1</v>
      </c>
      <c r="T6342" s="2">
        <v>47878</v>
      </c>
      <c r="U6342">
        <f>YEAR('modified data'!$T6342)</f>
        <v>2031</v>
      </c>
      <c r="V6342" t="str">
        <f>TEXT('modified data'!$T6342,"MMMM")</f>
        <v>January</v>
      </c>
      <c r="W6342" t="str">
        <f>"Q" &amp; ROUNDUP(MONTH(Modified_data[[#This Row],[Datekey_Opening]])/3, 0)</f>
        <v>Q1</v>
      </c>
      <c r="X6342" t="str" cm="1">
        <f t="array" ref="X6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3" spans="1:25" x14ac:dyDescent="0.3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>
        <v>3.7</v>
      </c>
      <c r="T6343" s="2">
        <v>47879</v>
      </c>
      <c r="U6343">
        <f>YEAR('modified data'!$T6343)</f>
        <v>2031</v>
      </c>
      <c r="V6343" t="str">
        <f>TEXT('modified data'!$T6343,"MMMM")</f>
        <v>January</v>
      </c>
      <c r="W6343" t="str">
        <f>"Q" &amp; ROUNDUP(MONTH(Modified_data[[#This Row],[Datekey_Opening]])/3, 0)</f>
        <v>Q1</v>
      </c>
      <c r="X6343" t="str" cm="1">
        <f t="array" ref="X6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4" spans="1:25" x14ac:dyDescent="0.3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>
        <v>2.2999999999999998</v>
      </c>
      <c r="T6344" s="2">
        <v>47880</v>
      </c>
      <c r="U6344">
        <f>YEAR('modified data'!$T6344)</f>
        <v>2031</v>
      </c>
      <c r="V6344" t="str">
        <f>TEXT('modified data'!$T6344,"MMMM")</f>
        <v>February</v>
      </c>
      <c r="W6344" t="str">
        <f>"Q" &amp; ROUNDUP(MONTH(Modified_data[[#This Row],[Datekey_Opening]])/3, 0)</f>
        <v>Q1</v>
      </c>
      <c r="X6344" t="str" cm="1">
        <f t="array" ref="X6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5" spans="1:25" x14ac:dyDescent="0.3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>
        <v>3.2</v>
      </c>
      <c r="T6345" s="2">
        <v>47881</v>
      </c>
      <c r="U6345">
        <f>YEAR('modified data'!$T6345)</f>
        <v>2031</v>
      </c>
      <c r="V6345" t="str">
        <f>TEXT('modified data'!$T6345,"MMMM")</f>
        <v>February</v>
      </c>
      <c r="W6345" t="str">
        <f>"Q" &amp; ROUNDUP(MONTH(Modified_data[[#This Row],[Datekey_Opening]])/3, 0)</f>
        <v>Q1</v>
      </c>
      <c r="X6345" t="str" cm="1">
        <f t="array" ref="X6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6" spans="1:25" x14ac:dyDescent="0.3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>
        <v>1</v>
      </c>
      <c r="T6346" s="2">
        <v>47882</v>
      </c>
      <c r="U6346">
        <f>YEAR('modified data'!$T6346)</f>
        <v>2031</v>
      </c>
      <c r="V6346" t="str">
        <f>TEXT('modified data'!$T6346,"MMMM")</f>
        <v>February</v>
      </c>
      <c r="W6346" t="str">
        <f>"Q" &amp; ROUNDUP(MONTH(Modified_data[[#This Row],[Datekey_Opening]])/3, 0)</f>
        <v>Q1</v>
      </c>
      <c r="X6346" t="str" cm="1">
        <f t="array" ref="X6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7" spans="1:25" x14ac:dyDescent="0.3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>
        <v>3.4</v>
      </c>
      <c r="T6347" s="2">
        <v>47883</v>
      </c>
      <c r="U6347">
        <f>YEAR('modified data'!$T6347)</f>
        <v>2031</v>
      </c>
      <c r="V6347" t="str">
        <f>TEXT('modified data'!$T6347,"MMMM")</f>
        <v>February</v>
      </c>
      <c r="W6347" t="str">
        <f>"Q" &amp; ROUNDUP(MONTH(Modified_data[[#This Row],[Datekey_Opening]])/3, 0)</f>
        <v>Q1</v>
      </c>
      <c r="X6347" t="str" cm="1">
        <f t="array" ref="X6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8" spans="1:25" x14ac:dyDescent="0.3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>
        <v>1</v>
      </c>
      <c r="T6348" s="2">
        <v>47884</v>
      </c>
      <c r="U6348">
        <f>YEAR('modified data'!$T6348)</f>
        <v>2031</v>
      </c>
      <c r="V6348" t="str">
        <f>TEXT('modified data'!$T6348,"MMMM")</f>
        <v>February</v>
      </c>
      <c r="W6348" t="str">
        <f>"Q" &amp; ROUNDUP(MONTH(Modified_data[[#This Row],[Datekey_Opening]])/3, 0)</f>
        <v>Q1</v>
      </c>
      <c r="X6348" t="str" cm="1">
        <f t="array" ref="X6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49" spans="1:25" x14ac:dyDescent="0.3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>
        <v>3.8</v>
      </c>
      <c r="T6349" s="2">
        <v>47885</v>
      </c>
      <c r="U6349">
        <f>YEAR('modified data'!$T6349)</f>
        <v>2031</v>
      </c>
      <c r="V6349" t="str">
        <f>TEXT('modified data'!$T6349,"MMMM")</f>
        <v>February</v>
      </c>
      <c r="W6349" t="str">
        <f>"Q" &amp; ROUNDUP(MONTH(Modified_data[[#This Row],[Datekey_Opening]])/3, 0)</f>
        <v>Q1</v>
      </c>
      <c r="X6349" t="str" cm="1">
        <f t="array" ref="X6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0" spans="1:25" x14ac:dyDescent="0.3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>
        <v>4.0999999999999996</v>
      </c>
      <c r="T6350" s="2">
        <v>47886</v>
      </c>
      <c r="U6350">
        <f>YEAR('modified data'!$T6350)</f>
        <v>2031</v>
      </c>
      <c r="V6350" t="str">
        <f>TEXT('modified data'!$T6350,"MMMM")</f>
        <v>February</v>
      </c>
      <c r="W6350" t="str">
        <f>"Q" &amp; ROUNDUP(MONTH(Modified_data[[#This Row],[Datekey_Opening]])/3, 0)</f>
        <v>Q1</v>
      </c>
      <c r="X6350" t="str" cm="1">
        <f t="array" ref="X6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1" spans="1:25" x14ac:dyDescent="0.3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>
        <v>3.7</v>
      </c>
      <c r="T6351" s="2">
        <v>47887</v>
      </c>
      <c r="U6351">
        <f>YEAR('modified data'!$T6351)</f>
        <v>2031</v>
      </c>
      <c r="V6351" t="str">
        <f>TEXT('modified data'!$T6351,"MMMM")</f>
        <v>February</v>
      </c>
      <c r="W6351" t="str">
        <f>"Q" &amp; ROUNDUP(MONTH(Modified_data[[#This Row],[Datekey_Opening]])/3, 0)</f>
        <v>Q1</v>
      </c>
      <c r="X6351" t="str" cm="1">
        <f t="array" ref="X6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2" spans="1:25" x14ac:dyDescent="0.3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>
        <v>2.8</v>
      </c>
      <c r="T6352" s="2">
        <v>47888</v>
      </c>
      <c r="U6352">
        <f>YEAR('modified data'!$T6352)</f>
        <v>2031</v>
      </c>
      <c r="V6352" t="str">
        <f>TEXT('modified data'!$T6352,"MMMM")</f>
        <v>February</v>
      </c>
      <c r="W6352" t="str">
        <f>"Q" &amp; ROUNDUP(MONTH(Modified_data[[#This Row],[Datekey_Opening]])/3, 0)</f>
        <v>Q1</v>
      </c>
      <c r="X6352" t="str" cm="1">
        <f t="array" ref="X6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3" spans="1:25" x14ac:dyDescent="0.3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>
        <v>4</v>
      </c>
      <c r="T6353" s="2">
        <v>47889</v>
      </c>
      <c r="U6353">
        <f>YEAR('modified data'!$T6353)</f>
        <v>2031</v>
      </c>
      <c r="V6353" t="str">
        <f>TEXT('modified data'!$T6353,"MMMM")</f>
        <v>February</v>
      </c>
      <c r="W6353" t="str">
        <f>"Q" &amp; ROUNDUP(MONTH(Modified_data[[#This Row],[Datekey_Opening]])/3, 0)</f>
        <v>Q1</v>
      </c>
      <c r="X6353" t="str" cm="1">
        <f t="array" ref="X6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4" spans="1:25" x14ac:dyDescent="0.3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>
        <v>3.4</v>
      </c>
      <c r="T6354" s="2">
        <v>47890</v>
      </c>
      <c r="U6354">
        <f>YEAR('modified data'!$T6354)</f>
        <v>2031</v>
      </c>
      <c r="V6354" t="str">
        <f>TEXT('modified data'!$T6354,"MMMM")</f>
        <v>February</v>
      </c>
      <c r="W6354" t="str">
        <f>"Q" &amp; ROUNDUP(MONTH(Modified_data[[#This Row],[Datekey_Opening]])/3, 0)</f>
        <v>Q1</v>
      </c>
      <c r="X6354" t="str" cm="1">
        <f t="array" ref="X6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355" spans="1:25" x14ac:dyDescent="0.3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>
        <v>3.6</v>
      </c>
      <c r="T6355" s="2">
        <v>47891</v>
      </c>
      <c r="U6355">
        <f>YEAR('modified data'!$T6355)</f>
        <v>2031</v>
      </c>
      <c r="V6355" t="str">
        <f>TEXT('modified data'!$T6355,"MMMM")</f>
        <v>February</v>
      </c>
      <c r="W6355" t="str">
        <f>"Q" &amp; ROUNDUP(MONTH(Modified_data[[#This Row],[Datekey_Opening]])/3, 0)</f>
        <v>Q1</v>
      </c>
      <c r="X6355" t="str" cm="1">
        <f t="array" ref="X6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56" spans="1:25" x14ac:dyDescent="0.3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>
        <v>3.3</v>
      </c>
      <c r="T6356" s="2">
        <v>47892</v>
      </c>
      <c r="U6356">
        <f>YEAR('modified data'!$T6356)</f>
        <v>2031</v>
      </c>
      <c r="V6356" t="str">
        <f>TEXT('modified data'!$T6356,"MMMM")</f>
        <v>February</v>
      </c>
      <c r="W6356" t="str">
        <f>"Q" &amp; ROUNDUP(MONTH(Modified_data[[#This Row],[Datekey_Opening]])/3, 0)</f>
        <v>Q1</v>
      </c>
      <c r="X6356" t="str" cm="1">
        <f t="array" ref="X6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57" spans="1:25" x14ac:dyDescent="0.3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>
        <v>4.0999999999999996</v>
      </c>
      <c r="T6357" s="2">
        <v>47893</v>
      </c>
      <c r="U6357">
        <f>YEAR('modified data'!$T6357)</f>
        <v>2031</v>
      </c>
      <c r="V6357" t="str">
        <f>TEXT('modified data'!$T6357,"MMMM")</f>
        <v>February</v>
      </c>
      <c r="W6357" t="str">
        <f>"Q" &amp; ROUNDUP(MONTH(Modified_data[[#This Row],[Datekey_Opening]])/3, 0)</f>
        <v>Q1</v>
      </c>
      <c r="X6357" t="str" cm="1">
        <f t="array" ref="X6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58" spans="1:25" x14ac:dyDescent="0.3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>
        <v>2.6</v>
      </c>
      <c r="T6358" s="2">
        <v>47894</v>
      </c>
      <c r="U6358">
        <f>YEAR('modified data'!$T6358)</f>
        <v>2031</v>
      </c>
      <c r="V6358" t="str">
        <f>TEXT('modified data'!$T6358,"MMMM")</f>
        <v>February</v>
      </c>
      <c r="W6358" t="str">
        <f>"Q" &amp; ROUNDUP(MONTH(Modified_data[[#This Row],[Datekey_Opening]])/3, 0)</f>
        <v>Q1</v>
      </c>
      <c r="X6358" t="str" cm="1">
        <f t="array" ref="X6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59" spans="1:25" x14ac:dyDescent="0.3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>
        <v>3.1</v>
      </c>
      <c r="T6359" s="2">
        <v>47895</v>
      </c>
      <c r="U6359">
        <f>YEAR('modified data'!$T6359)</f>
        <v>2031</v>
      </c>
      <c r="V6359" t="str">
        <f>TEXT('modified data'!$T6359,"MMMM")</f>
        <v>February</v>
      </c>
      <c r="W6359" t="str">
        <f>"Q" &amp; ROUNDUP(MONTH(Modified_data[[#This Row],[Datekey_Opening]])/3, 0)</f>
        <v>Q1</v>
      </c>
      <c r="X6359" t="str" cm="1">
        <f t="array" ref="X6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0" spans="1:25" x14ac:dyDescent="0.3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>
        <v>1</v>
      </c>
      <c r="T6360" s="2">
        <v>47896</v>
      </c>
      <c r="U6360">
        <f>YEAR('modified data'!$T6360)</f>
        <v>2031</v>
      </c>
      <c r="V6360" t="str">
        <f>TEXT('modified data'!$T6360,"MMMM")</f>
        <v>February</v>
      </c>
      <c r="W6360" t="str">
        <f>"Q" &amp; ROUNDUP(MONTH(Modified_data[[#This Row],[Datekey_Opening]])/3, 0)</f>
        <v>Q1</v>
      </c>
      <c r="X6360" t="str" cm="1">
        <f t="array" ref="X6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1" spans="1:25" x14ac:dyDescent="0.3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>
        <v>1</v>
      </c>
      <c r="T6361" s="2">
        <v>47897</v>
      </c>
      <c r="U6361">
        <f>YEAR('modified data'!$T6361)</f>
        <v>2031</v>
      </c>
      <c r="V6361" t="str">
        <f>TEXT('modified data'!$T6361,"MMMM")</f>
        <v>February</v>
      </c>
      <c r="W6361" t="str">
        <f>"Q" &amp; ROUNDUP(MONTH(Modified_data[[#This Row],[Datekey_Opening]])/3, 0)</f>
        <v>Q1</v>
      </c>
      <c r="X6361" t="str" cm="1">
        <f t="array" ref="X6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2" spans="1:25" x14ac:dyDescent="0.3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>
        <v>2.2000000000000002</v>
      </c>
      <c r="T6362" s="2">
        <v>47898</v>
      </c>
      <c r="U6362">
        <f>YEAR('modified data'!$T6362)</f>
        <v>2031</v>
      </c>
      <c r="V6362" t="str">
        <f>TEXT('modified data'!$T6362,"MMMM")</f>
        <v>February</v>
      </c>
      <c r="W6362" t="str">
        <f>"Q" &amp; ROUNDUP(MONTH(Modified_data[[#This Row],[Datekey_Opening]])/3, 0)</f>
        <v>Q1</v>
      </c>
      <c r="X6362" t="str" cm="1">
        <f t="array" ref="X6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3" spans="1:25" x14ac:dyDescent="0.3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>
        <v>2.8</v>
      </c>
      <c r="T6363" s="2">
        <v>47899</v>
      </c>
      <c r="U6363">
        <f>YEAR('modified data'!$T6363)</f>
        <v>2031</v>
      </c>
      <c r="V6363" t="str">
        <f>TEXT('modified data'!$T6363,"MMMM")</f>
        <v>February</v>
      </c>
      <c r="W6363" t="str">
        <f>"Q" &amp; ROUNDUP(MONTH(Modified_data[[#This Row],[Datekey_Opening]])/3, 0)</f>
        <v>Q1</v>
      </c>
      <c r="X6363" t="str" cm="1">
        <f t="array" ref="X6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4" spans="1:25" x14ac:dyDescent="0.3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>
        <v>4.5999999999999996</v>
      </c>
      <c r="T6364" s="2">
        <v>47900</v>
      </c>
      <c r="U6364">
        <f>YEAR('modified data'!$T6364)</f>
        <v>2031</v>
      </c>
      <c r="V6364" t="str">
        <f>TEXT('modified data'!$T6364,"MMMM")</f>
        <v>February</v>
      </c>
      <c r="W6364" t="str">
        <f>"Q" &amp; ROUNDUP(MONTH(Modified_data[[#This Row],[Datekey_Opening]])/3, 0)</f>
        <v>Q1</v>
      </c>
      <c r="X6364" t="str" cm="1">
        <f t="array" ref="X6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5" spans="1:25" x14ac:dyDescent="0.3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>
        <v>4.9000000000000004</v>
      </c>
      <c r="T6365" s="2">
        <v>47901</v>
      </c>
      <c r="U6365">
        <f>YEAR('modified data'!$T6365)</f>
        <v>2031</v>
      </c>
      <c r="V6365" t="str">
        <f>TEXT('modified data'!$T6365,"MMMM")</f>
        <v>February</v>
      </c>
      <c r="W6365" t="str">
        <f>"Q" &amp; ROUNDUP(MONTH(Modified_data[[#This Row],[Datekey_Opening]])/3, 0)</f>
        <v>Q1</v>
      </c>
      <c r="X6365" t="str" cm="1">
        <f t="array" ref="X6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6" spans="1:25" x14ac:dyDescent="0.3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>
        <v>2.5</v>
      </c>
      <c r="T6366" s="2">
        <v>47902</v>
      </c>
      <c r="U6366">
        <f>YEAR('modified data'!$T6366)</f>
        <v>2031</v>
      </c>
      <c r="V6366" t="str">
        <f>TEXT('modified data'!$T6366,"MMMM")</f>
        <v>February</v>
      </c>
      <c r="W6366" t="str">
        <f>"Q" &amp; ROUNDUP(MONTH(Modified_data[[#This Row],[Datekey_Opening]])/3, 0)</f>
        <v>Q1</v>
      </c>
      <c r="X6366" t="str" cm="1">
        <f t="array" ref="X6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7" spans="1:25" x14ac:dyDescent="0.3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>
        <v>4.0999999999999996</v>
      </c>
      <c r="T6367" s="2">
        <v>47903</v>
      </c>
      <c r="U6367">
        <f>YEAR('modified data'!$T6367)</f>
        <v>2031</v>
      </c>
      <c r="V6367" t="str">
        <f>TEXT('modified data'!$T6367,"MMMM")</f>
        <v>February</v>
      </c>
      <c r="W6367" t="str">
        <f>"Q" &amp; ROUNDUP(MONTH(Modified_data[[#This Row],[Datekey_Opening]])/3, 0)</f>
        <v>Q1</v>
      </c>
      <c r="X6367" t="str" cm="1">
        <f t="array" ref="X6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8" spans="1:25" x14ac:dyDescent="0.3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>
        <v>3.7</v>
      </c>
      <c r="T6368" s="2">
        <v>47904</v>
      </c>
      <c r="U6368">
        <f>YEAR('modified data'!$T6368)</f>
        <v>2031</v>
      </c>
      <c r="V6368" t="str">
        <f>TEXT('modified data'!$T6368,"MMMM")</f>
        <v>February</v>
      </c>
      <c r="W6368" t="str">
        <f>"Q" &amp; ROUNDUP(MONTH(Modified_data[[#This Row],[Datekey_Opening]])/3, 0)</f>
        <v>Q1</v>
      </c>
      <c r="X6368" t="str" cm="1">
        <f t="array" ref="X6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9" spans="1:25" x14ac:dyDescent="0.3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>
        <v>2.8</v>
      </c>
      <c r="T6369" s="2">
        <v>47905</v>
      </c>
      <c r="U6369">
        <f>YEAR('modified data'!$T6369)</f>
        <v>2031</v>
      </c>
      <c r="V6369" t="str">
        <f>TEXT('modified data'!$T6369,"MMMM")</f>
        <v>February</v>
      </c>
      <c r="W6369" t="str">
        <f>"Q" &amp; ROUNDUP(MONTH(Modified_data[[#This Row],[Datekey_Opening]])/3, 0)</f>
        <v>Q1</v>
      </c>
      <c r="X6369" t="str" cm="1">
        <f t="array" ref="X6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0" spans="1:25" x14ac:dyDescent="0.3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>
        <v>3.3</v>
      </c>
      <c r="T6370" s="2">
        <v>47906</v>
      </c>
      <c r="U6370">
        <f>YEAR('modified data'!$T6370)</f>
        <v>2031</v>
      </c>
      <c r="V6370" t="str">
        <f>TEXT('modified data'!$T6370,"MMMM")</f>
        <v>February</v>
      </c>
      <c r="W6370" t="str">
        <f>"Q" &amp; ROUNDUP(MONTH(Modified_data[[#This Row],[Datekey_Opening]])/3, 0)</f>
        <v>Q1</v>
      </c>
      <c r="X6370" t="str" cm="1">
        <f t="array" ref="X6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1" spans="1:25" x14ac:dyDescent="0.3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>
        <v>3.6</v>
      </c>
      <c r="T6371" s="2">
        <v>47907</v>
      </c>
      <c r="U6371">
        <f>YEAR('modified data'!$T6371)</f>
        <v>2031</v>
      </c>
      <c r="V6371" t="str">
        <f>TEXT('modified data'!$T6371,"MMMM")</f>
        <v>February</v>
      </c>
      <c r="W6371" t="str">
        <f>"Q" &amp; ROUNDUP(MONTH(Modified_data[[#This Row],[Datekey_Opening]])/3, 0)</f>
        <v>Q1</v>
      </c>
      <c r="X6371" t="str" cm="1">
        <f t="array" ref="X6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2" spans="1:25" x14ac:dyDescent="0.3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>
        <v>3.5</v>
      </c>
      <c r="T6372" s="2">
        <v>47908</v>
      </c>
      <c r="U6372">
        <f>YEAR('modified data'!$T6372)</f>
        <v>2031</v>
      </c>
      <c r="V6372" t="str">
        <f>TEXT('modified data'!$T6372,"MMMM")</f>
        <v>March</v>
      </c>
      <c r="W6372" t="str">
        <f>"Q" &amp; ROUNDUP(MONTH(Modified_data[[#This Row],[Datekey_Opening]])/3, 0)</f>
        <v>Q1</v>
      </c>
      <c r="X6372" t="str" cm="1">
        <f t="array" ref="X6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3" spans="1:25" x14ac:dyDescent="0.3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>
        <v>3.8</v>
      </c>
      <c r="T6373" s="2">
        <v>47909</v>
      </c>
      <c r="U6373">
        <f>YEAR('modified data'!$T6373)</f>
        <v>2031</v>
      </c>
      <c r="V6373" t="str">
        <f>TEXT('modified data'!$T6373,"MMMM")</f>
        <v>March</v>
      </c>
      <c r="W6373" t="str">
        <f>"Q" &amp; ROUNDUP(MONTH(Modified_data[[#This Row],[Datekey_Opening]])/3, 0)</f>
        <v>Q1</v>
      </c>
      <c r="X6373" t="str" cm="1">
        <f t="array" ref="X6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4" spans="1:25" x14ac:dyDescent="0.3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>
        <v>3.2</v>
      </c>
      <c r="T6374" s="2">
        <v>47910</v>
      </c>
      <c r="U6374">
        <f>YEAR('modified data'!$T6374)</f>
        <v>2031</v>
      </c>
      <c r="V6374" t="str">
        <f>TEXT('modified data'!$T6374,"MMMM")</f>
        <v>March</v>
      </c>
      <c r="W6374" t="str">
        <f>"Q" &amp; ROUNDUP(MONTH(Modified_data[[#This Row],[Datekey_Opening]])/3, 0)</f>
        <v>Q1</v>
      </c>
      <c r="X6374" t="str" cm="1">
        <f t="array" ref="X6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5" spans="1:25" x14ac:dyDescent="0.3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>
        <v>3.7</v>
      </c>
      <c r="T6375" s="2">
        <v>47911</v>
      </c>
      <c r="U6375">
        <f>YEAR('modified data'!$T6375)</f>
        <v>2031</v>
      </c>
      <c r="V6375" t="str">
        <f>TEXT('modified data'!$T6375,"MMMM")</f>
        <v>March</v>
      </c>
      <c r="W6375" t="str">
        <f>"Q" &amp; ROUNDUP(MONTH(Modified_data[[#This Row],[Datekey_Opening]])/3, 0)</f>
        <v>Q1</v>
      </c>
      <c r="X6375" t="str" cm="1">
        <f t="array" ref="X6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6" spans="1:25" x14ac:dyDescent="0.3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>
        <v>3.5</v>
      </c>
      <c r="T6376" s="2">
        <v>47912</v>
      </c>
      <c r="U6376">
        <f>YEAR('modified data'!$T6376)</f>
        <v>2031</v>
      </c>
      <c r="V6376" t="str">
        <f>TEXT('modified data'!$T6376,"MMMM")</f>
        <v>March</v>
      </c>
      <c r="W6376" t="str">
        <f>"Q" &amp; ROUNDUP(MONTH(Modified_data[[#This Row],[Datekey_Opening]])/3, 0)</f>
        <v>Q1</v>
      </c>
      <c r="X6376" t="str" cm="1">
        <f t="array" ref="X6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7" spans="1:25" x14ac:dyDescent="0.3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>
        <v>3.2</v>
      </c>
      <c r="T6377" s="2">
        <v>47913</v>
      </c>
      <c r="U6377">
        <f>YEAR('modified data'!$T6377)</f>
        <v>2031</v>
      </c>
      <c r="V6377" t="str">
        <f>TEXT('modified data'!$T6377,"MMMM")</f>
        <v>March</v>
      </c>
      <c r="W6377" t="str">
        <f>"Q" &amp; ROUNDUP(MONTH(Modified_data[[#This Row],[Datekey_Opening]])/3, 0)</f>
        <v>Q1</v>
      </c>
      <c r="X6377" t="str" cm="1">
        <f t="array" ref="X6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8" spans="1:25" x14ac:dyDescent="0.3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>
        <v>3</v>
      </c>
      <c r="T6378" s="2">
        <v>47914</v>
      </c>
      <c r="U6378">
        <f>YEAR('modified data'!$T6378)</f>
        <v>2031</v>
      </c>
      <c r="V6378" t="str">
        <f>TEXT('modified data'!$T6378,"MMMM")</f>
        <v>March</v>
      </c>
      <c r="W6378" t="str">
        <f>"Q" &amp; ROUNDUP(MONTH(Modified_data[[#This Row],[Datekey_Opening]])/3, 0)</f>
        <v>Q1</v>
      </c>
      <c r="X6378" t="str" cm="1">
        <f t="array" ref="X6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9" spans="1:25" x14ac:dyDescent="0.3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>
        <v>2.9</v>
      </c>
      <c r="T6379" s="2">
        <v>47915</v>
      </c>
      <c r="U6379">
        <f>YEAR('modified data'!$T6379)</f>
        <v>2031</v>
      </c>
      <c r="V6379" t="str">
        <f>TEXT('modified data'!$T6379,"MMMM")</f>
        <v>March</v>
      </c>
      <c r="W6379" t="str">
        <f>"Q" &amp; ROUNDUP(MONTH(Modified_data[[#This Row],[Datekey_Opening]])/3, 0)</f>
        <v>Q1</v>
      </c>
      <c r="X6379" t="str" cm="1">
        <f t="array" ref="X6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0" spans="1:25" x14ac:dyDescent="0.3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>
        <v>3.5</v>
      </c>
      <c r="T6380" s="2">
        <v>47916</v>
      </c>
      <c r="U6380">
        <f>YEAR('modified data'!$T6380)</f>
        <v>2031</v>
      </c>
      <c r="V6380" t="str">
        <f>TEXT('modified data'!$T6380,"MMMM")</f>
        <v>March</v>
      </c>
      <c r="W6380" t="str">
        <f>"Q" &amp; ROUNDUP(MONTH(Modified_data[[#This Row],[Datekey_Opening]])/3, 0)</f>
        <v>Q1</v>
      </c>
      <c r="X6380" t="str" cm="1">
        <f t="array" ref="X6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1" spans="1:25" x14ac:dyDescent="0.3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>
        <v>2.7</v>
      </c>
      <c r="T6381" s="2">
        <v>47917</v>
      </c>
      <c r="U6381">
        <f>YEAR('modified data'!$T6381)</f>
        <v>2031</v>
      </c>
      <c r="V6381" t="str">
        <f>TEXT('modified data'!$T6381,"MMMM")</f>
        <v>March</v>
      </c>
      <c r="W6381" t="str">
        <f>"Q" &amp; ROUNDUP(MONTH(Modified_data[[#This Row],[Datekey_Opening]])/3, 0)</f>
        <v>Q1</v>
      </c>
      <c r="X6381" t="str" cm="1">
        <f t="array" ref="X6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2" spans="1:25" x14ac:dyDescent="0.3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>
        <v>1</v>
      </c>
      <c r="T6382" s="2">
        <v>47918</v>
      </c>
      <c r="U6382">
        <f>YEAR('modified data'!$T6382)</f>
        <v>2031</v>
      </c>
      <c r="V6382" t="str">
        <f>TEXT('modified data'!$T6382,"MMMM")</f>
        <v>March</v>
      </c>
      <c r="W6382" t="str">
        <f>"Q" &amp; ROUNDUP(MONTH(Modified_data[[#This Row],[Datekey_Opening]])/3, 0)</f>
        <v>Q1</v>
      </c>
      <c r="X6382" t="str" cm="1">
        <f t="array" ref="X6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3" spans="1:25" x14ac:dyDescent="0.3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>
        <v>1</v>
      </c>
      <c r="T6383" s="2">
        <v>47919</v>
      </c>
      <c r="U6383">
        <f>YEAR('modified data'!$T6383)</f>
        <v>2031</v>
      </c>
      <c r="V6383" t="str">
        <f>TEXT('modified data'!$T6383,"MMMM")</f>
        <v>March</v>
      </c>
      <c r="W6383" t="str">
        <f>"Q" &amp; ROUNDUP(MONTH(Modified_data[[#This Row],[Datekey_Opening]])/3, 0)</f>
        <v>Q1</v>
      </c>
      <c r="X6383" t="str" cm="1">
        <f t="array" ref="X6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4" spans="1:25" x14ac:dyDescent="0.3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>
        <v>2.5</v>
      </c>
      <c r="T6384" s="2">
        <v>47920</v>
      </c>
      <c r="U6384">
        <f>YEAR('modified data'!$T6384)</f>
        <v>2031</v>
      </c>
      <c r="V6384" t="str">
        <f>TEXT('modified data'!$T6384,"MMMM")</f>
        <v>March</v>
      </c>
      <c r="W6384" t="str">
        <f>"Q" &amp; ROUNDUP(MONTH(Modified_data[[#This Row],[Datekey_Opening]])/3, 0)</f>
        <v>Q1</v>
      </c>
      <c r="X6384" t="str" cm="1">
        <f t="array" ref="X6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5" spans="1:25" x14ac:dyDescent="0.3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>
        <v>3.2</v>
      </c>
      <c r="T6385" s="2">
        <v>47921</v>
      </c>
      <c r="U6385">
        <f>YEAR('modified data'!$T6385)</f>
        <v>2031</v>
      </c>
      <c r="V6385" t="str">
        <f>TEXT('modified data'!$T6385,"MMMM")</f>
        <v>March</v>
      </c>
      <c r="W6385" t="str">
        <f>"Q" &amp; ROUNDUP(MONTH(Modified_data[[#This Row],[Datekey_Opening]])/3, 0)</f>
        <v>Q1</v>
      </c>
      <c r="X6385" t="str" cm="1">
        <f t="array" ref="X6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6" spans="1:25" x14ac:dyDescent="0.3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>
        <v>1</v>
      </c>
      <c r="T6386" s="2">
        <v>47922</v>
      </c>
      <c r="U6386">
        <f>YEAR('modified data'!$T6386)</f>
        <v>2031</v>
      </c>
      <c r="V6386" t="str">
        <f>TEXT('modified data'!$T6386,"MMMM")</f>
        <v>March</v>
      </c>
      <c r="W6386" t="str">
        <f>"Q" &amp; ROUNDUP(MONTH(Modified_data[[#This Row],[Datekey_Opening]])/3, 0)</f>
        <v>Q1</v>
      </c>
      <c r="X6386" t="str" cm="1">
        <f t="array" ref="X6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7" spans="1:25" x14ac:dyDescent="0.3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>
        <v>3.1</v>
      </c>
      <c r="T6387" s="2">
        <v>47923</v>
      </c>
      <c r="U6387">
        <f>YEAR('modified data'!$T6387)</f>
        <v>2031</v>
      </c>
      <c r="V6387" t="str">
        <f>TEXT('modified data'!$T6387,"MMMM")</f>
        <v>March</v>
      </c>
      <c r="W6387" t="str">
        <f>"Q" &amp; ROUNDUP(MONTH(Modified_data[[#This Row],[Datekey_Opening]])/3, 0)</f>
        <v>Q1</v>
      </c>
      <c r="X6387" t="str" cm="1">
        <f t="array" ref="X6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8" spans="1:25" x14ac:dyDescent="0.3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>
        <v>3</v>
      </c>
      <c r="T6388" s="2">
        <v>47924</v>
      </c>
      <c r="U6388">
        <f>YEAR('modified data'!$T6388)</f>
        <v>2031</v>
      </c>
      <c r="V6388" t="str">
        <f>TEXT('modified data'!$T6388,"MMMM")</f>
        <v>March</v>
      </c>
      <c r="W6388" t="str">
        <f>"Q" &amp; ROUNDUP(MONTH(Modified_data[[#This Row],[Datekey_Opening]])/3, 0)</f>
        <v>Q1</v>
      </c>
      <c r="X6388" t="str" cm="1">
        <f t="array" ref="X6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9" spans="1:25" x14ac:dyDescent="0.3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>
        <v>3.1</v>
      </c>
      <c r="T6389" s="2">
        <v>47925</v>
      </c>
      <c r="U6389">
        <f>YEAR('modified data'!$T6389)</f>
        <v>2031</v>
      </c>
      <c r="V6389" t="str">
        <f>TEXT('modified data'!$T6389,"MMMM")</f>
        <v>March</v>
      </c>
      <c r="W6389" t="str">
        <f>"Q" &amp; ROUNDUP(MONTH(Modified_data[[#This Row],[Datekey_Opening]])/3, 0)</f>
        <v>Q1</v>
      </c>
      <c r="X6389" t="str" cm="1">
        <f t="array" ref="X6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0" spans="1:25" x14ac:dyDescent="0.3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>
        <v>2.7</v>
      </c>
      <c r="T6390" s="2">
        <v>47926</v>
      </c>
      <c r="U6390">
        <f>YEAR('modified data'!$T6390)</f>
        <v>2031</v>
      </c>
      <c r="V6390" t="str">
        <f>TEXT('modified data'!$T6390,"MMMM")</f>
        <v>March</v>
      </c>
      <c r="W6390" t="str">
        <f>"Q" &amp; ROUNDUP(MONTH(Modified_data[[#This Row],[Datekey_Opening]])/3, 0)</f>
        <v>Q1</v>
      </c>
      <c r="X6390" t="str" cm="1">
        <f t="array" ref="X6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1" spans="1:25" x14ac:dyDescent="0.3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>
        <v>3.5</v>
      </c>
      <c r="T6391" s="2">
        <v>47927</v>
      </c>
      <c r="U6391">
        <f>YEAR('modified data'!$T6391)</f>
        <v>2031</v>
      </c>
      <c r="V6391" t="str">
        <f>TEXT('modified data'!$T6391,"MMMM")</f>
        <v>March</v>
      </c>
      <c r="W6391" t="str">
        <f>"Q" &amp; ROUNDUP(MONTH(Modified_data[[#This Row],[Datekey_Opening]])/3, 0)</f>
        <v>Q1</v>
      </c>
      <c r="X6391" t="str" cm="1">
        <f t="array" ref="X6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2" spans="1:25" x14ac:dyDescent="0.3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>
        <v>4.2</v>
      </c>
      <c r="T6392" s="2">
        <v>47928</v>
      </c>
      <c r="U6392">
        <f>YEAR('modified data'!$T6392)</f>
        <v>2031</v>
      </c>
      <c r="V6392" t="str">
        <f>TEXT('modified data'!$T6392,"MMMM")</f>
        <v>March</v>
      </c>
      <c r="W6392" t="str">
        <f>"Q" &amp; ROUNDUP(MONTH(Modified_data[[#This Row],[Datekey_Opening]])/3, 0)</f>
        <v>Q1</v>
      </c>
      <c r="X6392" t="str" cm="1">
        <f t="array" ref="X6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3" spans="1:25" x14ac:dyDescent="0.3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>
        <v>3</v>
      </c>
      <c r="T6393" s="2">
        <v>47929</v>
      </c>
      <c r="U6393">
        <f>YEAR('modified data'!$T6393)</f>
        <v>2031</v>
      </c>
      <c r="V6393" t="str">
        <f>TEXT('modified data'!$T6393,"MMMM")</f>
        <v>March</v>
      </c>
      <c r="W6393" t="str">
        <f>"Q" &amp; ROUNDUP(MONTH(Modified_data[[#This Row],[Datekey_Opening]])/3, 0)</f>
        <v>Q1</v>
      </c>
      <c r="X6393" t="str" cm="1">
        <f t="array" ref="X6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4" spans="1:25" x14ac:dyDescent="0.3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>
        <v>3.1</v>
      </c>
      <c r="T6394" s="2">
        <v>47930</v>
      </c>
      <c r="U6394">
        <f>YEAR('modified data'!$T6394)</f>
        <v>2031</v>
      </c>
      <c r="V6394" t="str">
        <f>TEXT('modified data'!$T6394,"MMMM")</f>
        <v>March</v>
      </c>
      <c r="W6394" t="str">
        <f>"Q" &amp; ROUNDUP(MONTH(Modified_data[[#This Row],[Datekey_Opening]])/3, 0)</f>
        <v>Q1</v>
      </c>
      <c r="X6394" t="str" cm="1">
        <f t="array" ref="X6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5" spans="1:25" x14ac:dyDescent="0.3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>
        <v>3.3</v>
      </c>
      <c r="T6395" s="2">
        <v>47931</v>
      </c>
      <c r="U6395">
        <f>YEAR('modified data'!$T6395)</f>
        <v>2031</v>
      </c>
      <c r="V6395" t="str">
        <f>TEXT('modified data'!$T6395,"MMMM")</f>
        <v>March</v>
      </c>
      <c r="W6395" t="str">
        <f>"Q" &amp; ROUNDUP(MONTH(Modified_data[[#This Row],[Datekey_Opening]])/3, 0)</f>
        <v>Q1</v>
      </c>
      <c r="X6395" t="str" cm="1">
        <f t="array" ref="X6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6" spans="1:25" x14ac:dyDescent="0.3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>
        <v>3.2</v>
      </c>
      <c r="T6396" s="2">
        <v>47932</v>
      </c>
      <c r="U6396">
        <f>YEAR('modified data'!$T6396)</f>
        <v>2031</v>
      </c>
      <c r="V6396" t="str">
        <f>TEXT('modified data'!$T6396,"MMMM")</f>
        <v>March</v>
      </c>
      <c r="W6396" t="str">
        <f>"Q" &amp; ROUNDUP(MONTH(Modified_data[[#This Row],[Datekey_Opening]])/3, 0)</f>
        <v>Q1</v>
      </c>
      <c r="X6396" t="str" cm="1">
        <f t="array" ref="X6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7" spans="1:25" x14ac:dyDescent="0.3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>
        <v>1</v>
      </c>
      <c r="T6397" s="2">
        <v>47933</v>
      </c>
      <c r="U6397">
        <f>YEAR('modified data'!$T6397)</f>
        <v>2031</v>
      </c>
      <c r="V6397" t="str">
        <f>TEXT('modified data'!$T6397,"MMMM")</f>
        <v>March</v>
      </c>
      <c r="W6397" t="str">
        <f>"Q" &amp; ROUNDUP(MONTH(Modified_data[[#This Row],[Datekey_Opening]])/3, 0)</f>
        <v>Q1</v>
      </c>
      <c r="X6397" t="str" cm="1">
        <f t="array" ref="X6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8" spans="1:25" x14ac:dyDescent="0.3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>
        <v>3.5</v>
      </c>
      <c r="T6398" s="2">
        <v>47934</v>
      </c>
      <c r="U6398">
        <f>YEAR('modified data'!$T6398)</f>
        <v>2031</v>
      </c>
      <c r="V6398" t="str">
        <f>TEXT('modified data'!$T6398,"MMMM")</f>
        <v>March</v>
      </c>
      <c r="W6398" t="str">
        <f>"Q" &amp; ROUNDUP(MONTH(Modified_data[[#This Row],[Datekey_Opening]])/3, 0)</f>
        <v>Q1</v>
      </c>
      <c r="X6398" t="str" cm="1">
        <f t="array" ref="X6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9" spans="1:25" x14ac:dyDescent="0.3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>
        <v>3.1</v>
      </c>
      <c r="T6399" s="2">
        <v>47935</v>
      </c>
      <c r="U6399">
        <f>YEAR('modified data'!$T6399)</f>
        <v>2031</v>
      </c>
      <c r="V6399" t="str">
        <f>TEXT('modified data'!$T6399,"MMMM")</f>
        <v>March</v>
      </c>
      <c r="W6399" t="str">
        <f>"Q" &amp; ROUNDUP(MONTH(Modified_data[[#This Row],[Datekey_Opening]])/3, 0)</f>
        <v>Q1</v>
      </c>
      <c r="X6399" t="str" cm="1">
        <f t="array" ref="X6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0" spans="1:25" x14ac:dyDescent="0.3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>
        <v>4.5</v>
      </c>
      <c r="T6400" s="2">
        <v>47936</v>
      </c>
      <c r="U6400">
        <f>YEAR('modified data'!$T6400)</f>
        <v>2031</v>
      </c>
      <c r="V6400" t="str">
        <f>TEXT('modified data'!$T6400,"MMMM")</f>
        <v>March</v>
      </c>
      <c r="W6400" t="str">
        <f>"Q" &amp; ROUNDUP(MONTH(Modified_data[[#This Row],[Datekey_Opening]])/3, 0)</f>
        <v>Q1</v>
      </c>
      <c r="X6400" t="str" cm="1">
        <f t="array" ref="X6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1" spans="1:25" x14ac:dyDescent="0.3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>
        <v>3</v>
      </c>
      <c r="T6401" s="2">
        <v>47937</v>
      </c>
      <c r="U6401">
        <f>YEAR('modified data'!$T6401)</f>
        <v>2031</v>
      </c>
      <c r="V6401" t="str">
        <f>TEXT('modified data'!$T6401,"MMMM")</f>
        <v>March</v>
      </c>
      <c r="W6401" t="str">
        <f>"Q" &amp; ROUNDUP(MONTH(Modified_data[[#This Row],[Datekey_Opening]])/3, 0)</f>
        <v>Q1</v>
      </c>
      <c r="X6401" t="str" cm="1">
        <f t="array" ref="X6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2" spans="1:25" x14ac:dyDescent="0.3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>
        <v>4.2</v>
      </c>
      <c r="T6402" s="2">
        <v>47938</v>
      </c>
      <c r="U6402">
        <f>YEAR('modified data'!$T6402)</f>
        <v>2031</v>
      </c>
      <c r="V6402" t="str">
        <f>TEXT('modified data'!$T6402,"MMMM")</f>
        <v>March</v>
      </c>
      <c r="W6402" t="str">
        <f>"Q" &amp; ROUNDUP(MONTH(Modified_data[[#This Row],[Datekey_Opening]])/3, 0)</f>
        <v>Q1</v>
      </c>
      <c r="X6402" t="str" cm="1">
        <f t="array" ref="X6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3" spans="1:25" x14ac:dyDescent="0.3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>
        <v>2.9</v>
      </c>
      <c r="T6403" s="2">
        <v>47939</v>
      </c>
      <c r="U6403">
        <f>YEAR('modified data'!$T6403)</f>
        <v>2031</v>
      </c>
      <c r="V6403" t="str">
        <f>TEXT('modified data'!$T6403,"MMMM")</f>
        <v>April</v>
      </c>
      <c r="W6403" t="str">
        <f>"Q" &amp; ROUNDUP(MONTH(Modified_data[[#This Row],[Datekey_Opening]])/3, 0)</f>
        <v>Q2</v>
      </c>
      <c r="X6403" t="str" cm="1">
        <f t="array" ref="X6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4" spans="1:25" x14ac:dyDescent="0.3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>
        <v>3.3</v>
      </c>
      <c r="T6404" s="2">
        <v>47940</v>
      </c>
      <c r="U6404">
        <f>YEAR('modified data'!$T6404)</f>
        <v>2031</v>
      </c>
      <c r="V6404" t="str">
        <f>TEXT('modified data'!$T6404,"MMMM")</f>
        <v>April</v>
      </c>
      <c r="W6404" t="str">
        <f>"Q" &amp; ROUNDUP(MONTH(Modified_data[[#This Row],[Datekey_Opening]])/3, 0)</f>
        <v>Q2</v>
      </c>
      <c r="X6404" t="str" cm="1">
        <f t="array" ref="X6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5" spans="1:25" x14ac:dyDescent="0.3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>
        <v>2.7</v>
      </c>
      <c r="T6405" s="2">
        <v>47941</v>
      </c>
      <c r="U6405">
        <f>YEAR('modified data'!$T6405)</f>
        <v>2031</v>
      </c>
      <c r="V6405" t="str">
        <f>TEXT('modified data'!$T6405,"MMMM")</f>
        <v>April</v>
      </c>
      <c r="W6405" t="str">
        <f>"Q" &amp; ROUNDUP(MONTH(Modified_data[[#This Row],[Datekey_Opening]])/3, 0)</f>
        <v>Q2</v>
      </c>
      <c r="X6405" t="str" cm="1">
        <f t="array" ref="X6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6" spans="1:25" x14ac:dyDescent="0.3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>
        <v>3.5</v>
      </c>
      <c r="T6406" s="2">
        <v>47942</v>
      </c>
      <c r="U6406">
        <f>YEAR('modified data'!$T6406)</f>
        <v>2031</v>
      </c>
      <c r="V6406" t="str">
        <f>TEXT('modified data'!$T6406,"MMMM")</f>
        <v>April</v>
      </c>
      <c r="W6406" t="str">
        <f>"Q" &amp; ROUNDUP(MONTH(Modified_data[[#This Row],[Datekey_Opening]])/3, 0)</f>
        <v>Q2</v>
      </c>
      <c r="X6406" t="str" cm="1">
        <f t="array" ref="X6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7" spans="1:25" x14ac:dyDescent="0.3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>
        <v>3.4</v>
      </c>
      <c r="T6407" s="2">
        <v>47943</v>
      </c>
      <c r="U6407">
        <f>YEAR('modified data'!$T6407)</f>
        <v>2031</v>
      </c>
      <c r="V6407" t="str">
        <f>TEXT('modified data'!$T6407,"MMMM")</f>
        <v>April</v>
      </c>
      <c r="W6407" t="str">
        <f>"Q" &amp; ROUNDUP(MONTH(Modified_data[[#This Row],[Datekey_Opening]])/3, 0)</f>
        <v>Q2</v>
      </c>
      <c r="X6407" t="str" cm="1">
        <f t="array" ref="X6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8" spans="1:25" x14ac:dyDescent="0.3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>
        <v>3.6</v>
      </c>
      <c r="T6408" s="2">
        <v>47944</v>
      </c>
      <c r="U6408">
        <f>YEAR('modified data'!$T6408)</f>
        <v>2031</v>
      </c>
      <c r="V6408" t="str">
        <f>TEXT('modified data'!$T6408,"MMMM")</f>
        <v>April</v>
      </c>
      <c r="W6408" t="str">
        <f>"Q" &amp; ROUNDUP(MONTH(Modified_data[[#This Row],[Datekey_Opening]])/3, 0)</f>
        <v>Q2</v>
      </c>
      <c r="X6408" t="str" cm="1">
        <f t="array" ref="X6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9" spans="1:25" x14ac:dyDescent="0.3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>
        <v>2.5</v>
      </c>
      <c r="T6409" s="2">
        <v>47945</v>
      </c>
      <c r="U6409">
        <f>YEAR('modified data'!$T6409)</f>
        <v>2031</v>
      </c>
      <c r="V6409" t="str">
        <f>TEXT('modified data'!$T6409,"MMMM")</f>
        <v>April</v>
      </c>
      <c r="W6409" t="str">
        <f>"Q" &amp; ROUNDUP(MONTH(Modified_data[[#This Row],[Datekey_Opening]])/3, 0)</f>
        <v>Q2</v>
      </c>
      <c r="X6409" t="str" cm="1">
        <f t="array" ref="X6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0" spans="1:25" x14ac:dyDescent="0.3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>
        <v>3.1</v>
      </c>
      <c r="T6410" s="2">
        <v>47946</v>
      </c>
      <c r="U6410">
        <f>YEAR('modified data'!$T6410)</f>
        <v>2031</v>
      </c>
      <c r="V6410" t="str">
        <f>TEXT('modified data'!$T6410,"MMMM")</f>
        <v>April</v>
      </c>
      <c r="W6410" t="str">
        <f>"Q" &amp; ROUNDUP(MONTH(Modified_data[[#This Row],[Datekey_Opening]])/3, 0)</f>
        <v>Q2</v>
      </c>
      <c r="X6410" t="str" cm="1">
        <f t="array" ref="X6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1" spans="1:25" x14ac:dyDescent="0.3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>
        <v>3.5</v>
      </c>
      <c r="T6411" s="2">
        <v>47947</v>
      </c>
      <c r="U6411">
        <f>YEAR('modified data'!$T6411)</f>
        <v>2031</v>
      </c>
      <c r="V6411" t="str">
        <f>TEXT('modified data'!$T6411,"MMMM")</f>
        <v>April</v>
      </c>
      <c r="W6411" t="str">
        <f>"Q" &amp; ROUNDUP(MONTH(Modified_data[[#This Row],[Datekey_Opening]])/3, 0)</f>
        <v>Q2</v>
      </c>
      <c r="X6411" t="str" cm="1">
        <f t="array" ref="X6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2" spans="1:25" x14ac:dyDescent="0.3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>
        <v>3.4</v>
      </c>
      <c r="T6412" s="2">
        <v>47948</v>
      </c>
      <c r="U6412">
        <f>YEAR('modified data'!$T6412)</f>
        <v>2031</v>
      </c>
      <c r="V6412" t="str">
        <f>TEXT('modified data'!$T6412,"MMMM")</f>
        <v>April</v>
      </c>
      <c r="W6412" t="str">
        <f>"Q" &amp; ROUNDUP(MONTH(Modified_data[[#This Row],[Datekey_Opening]])/3, 0)</f>
        <v>Q2</v>
      </c>
      <c r="X6412" t="str" cm="1">
        <f t="array" ref="X6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3" spans="1:25" x14ac:dyDescent="0.3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>
        <v>3.9</v>
      </c>
      <c r="T6413" s="2">
        <v>47949</v>
      </c>
      <c r="U6413">
        <f>YEAR('modified data'!$T6413)</f>
        <v>2031</v>
      </c>
      <c r="V6413" t="str">
        <f>TEXT('modified data'!$T6413,"MMMM")</f>
        <v>April</v>
      </c>
      <c r="W6413" t="str">
        <f>"Q" &amp; ROUNDUP(MONTH(Modified_data[[#This Row],[Datekey_Opening]])/3, 0)</f>
        <v>Q2</v>
      </c>
      <c r="X6413" t="str" cm="1">
        <f t="array" ref="X6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4" spans="1:25" x14ac:dyDescent="0.3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>
        <v>4</v>
      </c>
      <c r="T6414" s="2">
        <v>47950</v>
      </c>
      <c r="U6414">
        <f>YEAR('modified data'!$T6414)</f>
        <v>2031</v>
      </c>
      <c r="V6414" t="str">
        <f>TEXT('modified data'!$T6414,"MMMM")</f>
        <v>April</v>
      </c>
      <c r="W6414" t="str">
        <f>"Q" &amp; ROUNDUP(MONTH(Modified_data[[#This Row],[Datekey_Opening]])/3, 0)</f>
        <v>Q2</v>
      </c>
      <c r="X6414" t="str" cm="1">
        <f t="array" ref="X6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5" spans="1:25" x14ac:dyDescent="0.3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>
        <v>3.3</v>
      </c>
      <c r="T6415" s="2">
        <v>47951</v>
      </c>
      <c r="U6415">
        <f>YEAR('modified data'!$T6415)</f>
        <v>2031</v>
      </c>
      <c r="V6415" t="str">
        <f>TEXT('modified data'!$T6415,"MMMM")</f>
        <v>April</v>
      </c>
      <c r="W6415" t="str">
        <f>"Q" &amp; ROUNDUP(MONTH(Modified_data[[#This Row],[Datekey_Opening]])/3, 0)</f>
        <v>Q2</v>
      </c>
      <c r="X6415" t="str" cm="1">
        <f t="array" ref="X6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6" spans="1:25" x14ac:dyDescent="0.3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>
        <v>3</v>
      </c>
      <c r="T6416" s="2">
        <v>47952</v>
      </c>
      <c r="U6416">
        <f>YEAR('modified data'!$T6416)</f>
        <v>2031</v>
      </c>
      <c r="V6416" t="str">
        <f>TEXT('modified data'!$T6416,"MMMM")</f>
        <v>April</v>
      </c>
      <c r="W6416" t="str">
        <f>"Q" &amp; ROUNDUP(MONTH(Modified_data[[#This Row],[Datekey_Opening]])/3, 0)</f>
        <v>Q2</v>
      </c>
      <c r="X6416" t="str" cm="1">
        <f t="array" ref="X6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7" spans="1:25" x14ac:dyDescent="0.3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>
        <v>3.3</v>
      </c>
      <c r="T6417" s="2">
        <v>47953</v>
      </c>
      <c r="U6417">
        <f>YEAR('modified data'!$T6417)</f>
        <v>2031</v>
      </c>
      <c r="V6417" t="str">
        <f>TEXT('modified data'!$T6417,"MMMM")</f>
        <v>April</v>
      </c>
      <c r="W6417" t="str">
        <f>"Q" &amp; ROUNDUP(MONTH(Modified_data[[#This Row],[Datekey_Opening]])/3, 0)</f>
        <v>Q2</v>
      </c>
      <c r="X6417" t="str" cm="1">
        <f t="array" ref="X6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8" spans="1:25" x14ac:dyDescent="0.3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>
        <v>3.2</v>
      </c>
      <c r="T6418" s="2">
        <v>47954</v>
      </c>
      <c r="U6418">
        <f>YEAR('modified data'!$T6418)</f>
        <v>2031</v>
      </c>
      <c r="V6418" t="str">
        <f>TEXT('modified data'!$T6418,"MMMM")</f>
        <v>April</v>
      </c>
      <c r="W6418" t="str">
        <f>"Q" &amp; ROUNDUP(MONTH(Modified_data[[#This Row],[Datekey_Opening]])/3, 0)</f>
        <v>Q2</v>
      </c>
      <c r="X6418" t="str" cm="1">
        <f t="array" ref="X6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9" spans="1:25" x14ac:dyDescent="0.3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>
        <v>3.2</v>
      </c>
      <c r="T6419" s="2">
        <v>47955</v>
      </c>
      <c r="U6419">
        <f>YEAR('modified data'!$T6419)</f>
        <v>2031</v>
      </c>
      <c r="V6419" t="str">
        <f>TEXT('modified data'!$T6419,"MMMM")</f>
        <v>April</v>
      </c>
      <c r="W6419" t="str">
        <f>"Q" &amp; ROUNDUP(MONTH(Modified_data[[#This Row],[Datekey_Opening]])/3, 0)</f>
        <v>Q2</v>
      </c>
      <c r="X6419" t="str" cm="1">
        <f t="array" ref="X6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0" spans="1:25" x14ac:dyDescent="0.3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>
        <v>3.3</v>
      </c>
      <c r="T6420" s="2">
        <v>47956</v>
      </c>
      <c r="U6420">
        <f>YEAR('modified data'!$T6420)</f>
        <v>2031</v>
      </c>
      <c r="V6420" t="str">
        <f>TEXT('modified data'!$T6420,"MMMM")</f>
        <v>April</v>
      </c>
      <c r="W6420" t="str">
        <f>"Q" &amp; ROUNDUP(MONTH(Modified_data[[#This Row],[Datekey_Opening]])/3, 0)</f>
        <v>Q2</v>
      </c>
      <c r="X6420" t="str" cm="1">
        <f t="array" ref="X6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1" spans="1:25" x14ac:dyDescent="0.3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>
        <v>3.3</v>
      </c>
      <c r="T6421" s="2">
        <v>47957</v>
      </c>
      <c r="U6421">
        <f>YEAR('modified data'!$T6421)</f>
        <v>2031</v>
      </c>
      <c r="V6421" t="str">
        <f>TEXT('modified data'!$T6421,"MMMM")</f>
        <v>April</v>
      </c>
      <c r="W6421" t="str">
        <f>"Q" &amp; ROUNDUP(MONTH(Modified_data[[#This Row],[Datekey_Opening]])/3, 0)</f>
        <v>Q2</v>
      </c>
      <c r="X6421" t="str" cm="1">
        <f t="array" ref="X6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2" spans="1:25" x14ac:dyDescent="0.3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>
        <v>3.1</v>
      </c>
      <c r="T6422" s="2">
        <v>47958</v>
      </c>
      <c r="U6422">
        <f>YEAR('modified data'!$T6422)</f>
        <v>2031</v>
      </c>
      <c r="V6422" t="str">
        <f>TEXT('modified data'!$T6422,"MMMM")</f>
        <v>April</v>
      </c>
      <c r="W6422" t="str">
        <f>"Q" &amp; ROUNDUP(MONTH(Modified_data[[#This Row],[Datekey_Opening]])/3, 0)</f>
        <v>Q2</v>
      </c>
      <c r="X6422" t="str" cm="1">
        <f t="array" ref="X6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3" spans="1:25" x14ac:dyDescent="0.3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>
        <v>3.3</v>
      </c>
      <c r="T6423" s="2">
        <v>47959</v>
      </c>
      <c r="U6423">
        <f>YEAR('modified data'!$T6423)</f>
        <v>2031</v>
      </c>
      <c r="V6423" t="str">
        <f>TEXT('modified data'!$T6423,"MMMM")</f>
        <v>April</v>
      </c>
      <c r="W6423" t="str">
        <f>"Q" &amp; ROUNDUP(MONTH(Modified_data[[#This Row],[Datekey_Opening]])/3, 0)</f>
        <v>Q2</v>
      </c>
      <c r="X6423" t="str" cm="1">
        <f t="array" ref="X6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4" spans="1:25" x14ac:dyDescent="0.3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>
        <v>3.2</v>
      </c>
      <c r="T6424" s="2">
        <v>47960</v>
      </c>
      <c r="U6424">
        <f>YEAR('modified data'!$T6424)</f>
        <v>2031</v>
      </c>
      <c r="V6424" t="str">
        <f>TEXT('modified data'!$T6424,"MMMM")</f>
        <v>April</v>
      </c>
      <c r="W6424" t="str">
        <f>"Q" &amp; ROUNDUP(MONTH(Modified_data[[#This Row],[Datekey_Opening]])/3, 0)</f>
        <v>Q2</v>
      </c>
      <c r="X6424" t="str" cm="1">
        <f t="array" ref="X6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5" spans="1:25" x14ac:dyDescent="0.3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>
        <v>2.8</v>
      </c>
      <c r="T6425" s="2">
        <v>47961</v>
      </c>
      <c r="U6425">
        <f>YEAR('modified data'!$T6425)</f>
        <v>2031</v>
      </c>
      <c r="V6425" t="str">
        <f>TEXT('modified data'!$T6425,"MMMM")</f>
        <v>April</v>
      </c>
      <c r="W6425" t="str">
        <f>"Q" &amp; ROUNDUP(MONTH(Modified_data[[#This Row],[Datekey_Opening]])/3, 0)</f>
        <v>Q2</v>
      </c>
      <c r="X6425" t="str" cm="1">
        <f t="array" ref="X6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6" spans="1:25" x14ac:dyDescent="0.3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>
        <v>2.9</v>
      </c>
      <c r="T6426" s="2">
        <v>47962</v>
      </c>
      <c r="U6426">
        <f>YEAR('modified data'!$T6426)</f>
        <v>2031</v>
      </c>
      <c r="V6426" t="str">
        <f>TEXT('modified data'!$T6426,"MMMM")</f>
        <v>April</v>
      </c>
      <c r="W6426" t="str">
        <f>"Q" &amp; ROUNDUP(MONTH(Modified_data[[#This Row],[Datekey_Opening]])/3, 0)</f>
        <v>Q2</v>
      </c>
      <c r="X6426" t="str" cm="1">
        <f t="array" ref="X6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7" spans="1:25" x14ac:dyDescent="0.3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>
        <v>2.8</v>
      </c>
      <c r="T6427" s="2">
        <v>47963</v>
      </c>
      <c r="U6427">
        <f>YEAR('modified data'!$T6427)</f>
        <v>2031</v>
      </c>
      <c r="V6427" t="str">
        <f>TEXT('modified data'!$T6427,"MMMM")</f>
        <v>April</v>
      </c>
      <c r="W6427" t="str">
        <f>"Q" &amp; ROUNDUP(MONTH(Modified_data[[#This Row],[Datekey_Opening]])/3, 0)</f>
        <v>Q2</v>
      </c>
      <c r="X6427" t="str" cm="1">
        <f t="array" ref="X6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8" spans="1:25" x14ac:dyDescent="0.3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>
        <v>3.9</v>
      </c>
      <c r="T6428" s="2">
        <v>47964</v>
      </c>
      <c r="U6428">
        <f>YEAR('modified data'!$T6428)</f>
        <v>2031</v>
      </c>
      <c r="V6428" t="str">
        <f>TEXT('modified data'!$T6428,"MMMM")</f>
        <v>April</v>
      </c>
      <c r="W6428" t="str">
        <f>"Q" &amp; ROUNDUP(MONTH(Modified_data[[#This Row],[Datekey_Opening]])/3, 0)</f>
        <v>Q2</v>
      </c>
      <c r="X6428" t="str" cm="1">
        <f t="array" ref="X6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9" spans="1:25" x14ac:dyDescent="0.3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>
        <v>3.4</v>
      </c>
      <c r="T6429" s="2">
        <v>47965</v>
      </c>
      <c r="U6429">
        <f>YEAR('modified data'!$T6429)</f>
        <v>2031</v>
      </c>
      <c r="V6429" t="str">
        <f>TEXT('modified data'!$T6429,"MMMM")</f>
        <v>April</v>
      </c>
      <c r="W6429" t="str">
        <f>"Q" &amp; ROUNDUP(MONTH(Modified_data[[#This Row],[Datekey_Opening]])/3, 0)</f>
        <v>Q2</v>
      </c>
      <c r="X6429" t="str" cm="1">
        <f t="array" ref="X6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0" spans="1:25" x14ac:dyDescent="0.3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>
        <v>3</v>
      </c>
      <c r="T6430" s="2">
        <v>47966</v>
      </c>
      <c r="U6430">
        <f>YEAR('modified data'!$T6430)</f>
        <v>2031</v>
      </c>
      <c r="V6430" t="str">
        <f>TEXT('modified data'!$T6430,"MMMM")</f>
        <v>April</v>
      </c>
      <c r="W6430" t="str">
        <f>"Q" &amp; ROUNDUP(MONTH(Modified_data[[#This Row],[Datekey_Opening]])/3, 0)</f>
        <v>Q2</v>
      </c>
      <c r="X6430" t="str" cm="1">
        <f t="array" ref="X6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1" spans="1:25" x14ac:dyDescent="0.3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>
        <v>3.5</v>
      </c>
      <c r="T6431" s="2">
        <v>47967</v>
      </c>
      <c r="U6431">
        <f>YEAR('modified data'!$T6431)</f>
        <v>2031</v>
      </c>
      <c r="V6431" t="str">
        <f>TEXT('modified data'!$T6431,"MMMM")</f>
        <v>April</v>
      </c>
      <c r="W6431" t="str">
        <f>"Q" &amp; ROUNDUP(MONTH(Modified_data[[#This Row],[Datekey_Opening]])/3, 0)</f>
        <v>Q2</v>
      </c>
      <c r="X6431" t="str" cm="1">
        <f t="array" ref="X6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2" spans="1:25" x14ac:dyDescent="0.3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>
        <v>2.6</v>
      </c>
      <c r="T6432" s="2">
        <v>47968</v>
      </c>
      <c r="U6432">
        <f>YEAR('modified data'!$T6432)</f>
        <v>2031</v>
      </c>
      <c r="V6432" t="str">
        <f>TEXT('modified data'!$T6432,"MMMM")</f>
        <v>April</v>
      </c>
      <c r="W6432" t="str">
        <f>"Q" &amp; ROUNDUP(MONTH(Modified_data[[#This Row],[Datekey_Opening]])/3, 0)</f>
        <v>Q2</v>
      </c>
      <c r="X6432" t="str" cm="1">
        <f t="array" ref="X6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3" spans="1:25" x14ac:dyDescent="0.3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>
        <v>3.8</v>
      </c>
      <c r="T6433" s="2">
        <v>47969</v>
      </c>
      <c r="U6433">
        <f>YEAR('modified data'!$T6433)</f>
        <v>2031</v>
      </c>
      <c r="V6433" t="str">
        <f>TEXT('modified data'!$T6433,"MMMM")</f>
        <v>May</v>
      </c>
      <c r="W6433" t="str">
        <f>"Q" &amp; ROUNDUP(MONTH(Modified_data[[#This Row],[Datekey_Opening]])/3, 0)</f>
        <v>Q2</v>
      </c>
      <c r="X6433" t="str" cm="1">
        <f t="array" ref="X6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4" spans="1:25" x14ac:dyDescent="0.3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>
        <v>3.1</v>
      </c>
      <c r="T6434" s="2">
        <v>47970</v>
      </c>
      <c r="U6434">
        <f>YEAR('modified data'!$T6434)</f>
        <v>2031</v>
      </c>
      <c r="V6434" t="str">
        <f>TEXT('modified data'!$T6434,"MMMM")</f>
        <v>May</v>
      </c>
      <c r="W6434" t="str">
        <f>"Q" &amp; ROUNDUP(MONTH(Modified_data[[#This Row],[Datekey_Opening]])/3, 0)</f>
        <v>Q2</v>
      </c>
      <c r="X6434" t="str" cm="1">
        <f t="array" ref="X6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5" spans="1:25" x14ac:dyDescent="0.3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>
        <v>3.2</v>
      </c>
      <c r="T6435" s="2">
        <v>47971</v>
      </c>
      <c r="U6435">
        <f>YEAR('modified data'!$T6435)</f>
        <v>2031</v>
      </c>
      <c r="V6435" t="str">
        <f>TEXT('modified data'!$T6435,"MMMM")</f>
        <v>May</v>
      </c>
      <c r="W6435" t="str">
        <f>"Q" &amp; ROUNDUP(MONTH(Modified_data[[#This Row],[Datekey_Opening]])/3, 0)</f>
        <v>Q2</v>
      </c>
      <c r="X6435" t="str" cm="1">
        <f t="array" ref="X6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6" spans="1:25" x14ac:dyDescent="0.3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>
        <v>3.7</v>
      </c>
      <c r="T6436" s="2">
        <v>47972</v>
      </c>
      <c r="U6436">
        <f>YEAR('modified data'!$T6436)</f>
        <v>2031</v>
      </c>
      <c r="V6436" t="str">
        <f>TEXT('modified data'!$T6436,"MMMM")</f>
        <v>May</v>
      </c>
      <c r="W6436" t="str">
        <f>"Q" &amp; ROUNDUP(MONTH(Modified_data[[#This Row],[Datekey_Opening]])/3, 0)</f>
        <v>Q2</v>
      </c>
      <c r="X6436" t="str" cm="1">
        <f t="array" ref="X6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7" spans="1:25" x14ac:dyDescent="0.3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>
        <v>3.2</v>
      </c>
      <c r="T6437" s="2">
        <v>47973</v>
      </c>
      <c r="U6437">
        <f>YEAR('modified data'!$T6437)</f>
        <v>2031</v>
      </c>
      <c r="V6437" t="str">
        <f>TEXT('modified data'!$T6437,"MMMM")</f>
        <v>May</v>
      </c>
      <c r="W6437" t="str">
        <f>"Q" &amp; ROUNDUP(MONTH(Modified_data[[#This Row],[Datekey_Opening]])/3, 0)</f>
        <v>Q2</v>
      </c>
      <c r="X6437" t="str" cm="1">
        <f t="array" ref="X6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8" spans="1:25" x14ac:dyDescent="0.3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>
        <v>3.6</v>
      </c>
      <c r="T6438" s="2">
        <v>47974</v>
      </c>
      <c r="U6438">
        <f>YEAR('modified data'!$T6438)</f>
        <v>2031</v>
      </c>
      <c r="V6438" t="str">
        <f>TEXT('modified data'!$T6438,"MMMM")</f>
        <v>May</v>
      </c>
      <c r="W6438" t="str">
        <f>"Q" &amp; ROUNDUP(MONTH(Modified_data[[#This Row],[Datekey_Opening]])/3, 0)</f>
        <v>Q2</v>
      </c>
      <c r="X6438" t="str" cm="1">
        <f t="array" ref="X6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9" spans="1:25" x14ac:dyDescent="0.3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>
        <v>3.7</v>
      </c>
      <c r="T6439" s="2">
        <v>47975</v>
      </c>
      <c r="U6439">
        <f>YEAR('modified data'!$T6439)</f>
        <v>2031</v>
      </c>
      <c r="V6439" t="str">
        <f>TEXT('modified data'!$T6439,"MMMM")</f>
        <v>May</v>
      </c>
      <c r="W6439" t="str">
        <f>"Q" &amp; ROUNDUP(MONTH(Modified_data[[#This Row],[Datekey_Opening]])/3, 0)</f>
        <v>Q2</v>
      </c>
      <c r="X6439" t="str" cm="1">
        <f t="array" ref="X6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0" spans="1:25" x14ac:dyDescent="0.3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>
        <v>3.7</v>
      </c>
      <c r="T6440" s="2">
        <v>47976</v>
      </c>
      <c r="U6440">
        <f>YEAR('modified data'!$T6440)</f>
        <v>2031</v>
      </c>
      <c r="V6440" t="str">
        <f>TEXT('modified data'!$T6440,"MMMM")</f>
        <v>May</v>
      </c>
      <c r="W6440" t="str">
        <f>"Q" &amp; ROUNDUP(MONTH(Modified_data[[#This Row],[Datekey_Opening]])/3, 0)</f>
        <v>Q2</v>
      </c>
      <c r="X6440" t="str" cm="1">
        <f t="array" ref="X6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1" spans="1:25" x14ac:dyDescent="0.3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>
        <v>3.2</v>
      </c>
      <c r="T6441" s="2">
        <v>47977</v>
      </c>
      <c r="U6441">
        <f>YEAR('modified data'!$T6441)</f>
        <v>2031</v>
      </c>
      <c r="V6441" t="str">
        <f>TEXT('modified data'!$T6441,"MMMM")</f>
        <v>May</v>
      </c>
      <c r="W6441" t="str">
        <f>"Q" &amp; ROUNDUP(MONTH(Modified_data[[#This Row],[Datekey_Opening]])/3, 0)</f>
        <v>Q2</v>
      </c>
      <c r="X6441" t="str" cm="1">
        <f t="array" ref="X6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2" spans="1:25" x14ac:dyDescent="0.3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>
        <v>2.1</v>
      </c>
      <c r="T6442" s="2">
        <v>47978</v>
      </c>
      <c r="U6442">
        <f>YEAR('modified data'!$T6442)</f>
        <v>2031</v>
      </c>
      <c r="V6442" t="str">
        <f>TEXT('modified data'!$T6442,"MMMM")</f>
        <v>May</v>
      </c>
      <c r="W6442" t="str">
        <f>"Q" &amp; ROUNDUP(MONTH(Modified_data[[#This Row],[Datekey_Opening]])/3, 0)</f>
        <v>Q2</v>
      </c>
      <c r="X6442" t="str" cm="1">
        <f t="array" ref="X6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3" spans="1:25" x14ac:dyDescent="0.3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>
        <v>3.4</v>
      </c>
      <c r="T6443" s="2">
        <v>47979</v>
      </c>
      <c r="U6443">
        <f>YEAR('modified data'!$T6443)</f>
        <v>2031</v>
      </c>
      <c r="V6443" t="str">
        <f>TEXT('modified data'!$T6443,"MMMM")</f>
        <v>May</v>
      </c>
      <c r="W6443" t="str">
        <f>"Q" &amp; ROUNDUP(MONTH(Modified_data[[#This Row],[Datekey_Opening]])/3, 0)</f>
        <v>Q2</v>
      </c>
      <c r="X6443" t="str" cm="1">
        <f t="array" ref="X6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4" spans="1:25" x14ac:dyDescent="0.3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>
        <v>1</v>
      </c>
      <c r="T6444" s="2">
        <v>47980</v>
      </c>
      <c r="U6444">
        <f>YEAR('modified data'!$T6444)</f>
        <v>2031</v>
      </c>
      <c r="V6444" t="str">
        <f>TEXT('modified data'!$T6444,"MMMM")</f>
        <v>May</v>
      </c>
      <c r="W6444" t="str">
        <f>"Q" &amp; ROUNDUP(MONTH(Modified_data[[#This Row],[Datekey_Opening]])/3, 0)</f>
        <v>Q2</v>
      </c>
      <c r="X6444" t="str" cm="1">
        <f t="array" ref="X6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5" spans="1:25" x14ac:dyDescent="0.3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>
        <v>2.4</v>
      </c>
      <c r="T6445" s="2">
        <v>47981</v>
      </c>
      <c r="U6445">
        <f>YEAR('modified data'!$T6445)</f>
        <v>2031</v>
      </c>
      <c r="V6445" t="str">
        <f>TEXT('modified data'!$T6445,"MMMM")</f>
        <v>May</v>
      </c>
      <c r="W6445" t="str">
        <f>"Q" &amp; ROUNDUP(MONTH(Modified_data[[#This Row],[Datekey_Opening]])/3, 0)</f>
        <v>Q2</v>
      </c>
      <c r="X6445" t="str" cm="1">
        <f t="array" ref="X6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6" spans="1:25" x14ac:dyDescent="0.3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>
        <v>2.6</v>
      </c>
      <c r="T6446" s="2">
        <v>47982</v>
      </c>
      <c r="U6446">
        <f>YEAR('modified data'!$T6446)</f>
        <v>2031</v>
      </c>
      <c r="V6446" t="str">
        <f>TEXT('modified data'!$T6446,"MMMM")</f>
        <v>May</v>
      </c>
      <c r="W6446" t="str">
        <f>"Q" &amp; ROUNDUP(MONTH(Modified_data[[#This Row],[Datekey_Opening]])/3, 0)</f>
        <v>Q2</v>
      </c>
      <c r="X6446" t="str" cm="1">
        <f t="array" ref="X6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7" spans="1:25" x14ac:dyDescent="0.3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>
        <v>3.8</v>
      </c>
      <c r="T6447" s="2">
        <v>47983</v>
      </c>
      <c r="U6447">
        <f>YEAR('modified data'!$T6447)</f>
        <v>2031</v>
      </c>
      <c r="V6447" t="str">
        <f>TEXT('modified data'!$T6447,"MMMM")</f>
        <v>May</v>
      </c>
      <c r="W6447" t="str">
        <f>"Q" &amp; ROUNDUP(MONTH(Modified_data[[#This Row],[Datekey_Opening]])/3, 0)</f>
        <v>Q2</v>
      </c>
      <c r="X6447" t="str" cm="1">
        <f t="array" ref="X6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8" spans="1:25" x14ac:dyDescent="0.3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>
        <v>2.2000000000000002</v>
      </c>
      <c r="T6448" s="2">
        <v>47984</v>
      </c>
      <c r="U6448">
        <f>YEAR('modified data'!$T6448)</f>
        <v>2031</v>
      </c>
      <c r="V6448" t="str">
        <f>TEXT('modified data'!$T6448,"MMMM")</f>
        <v>May</v>
      </c>
      <c r="W6448" t="str">
        <f>"Q" &amp; ROUNDUP(MONTH(Modified_data[[#This Row],[Datekey_Opening]])/3, 0)</f>
        <v>Q2</v>
      </c>
      <c r="X6448" t="str" cm="1">
        <f t="array" ref="X6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9" spans="1:25" x14ac:dyDescent="0.3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>
        <v>4</v>
      </c>
      <c r="T6449" s="2">
        <v>47985</v>
      </c>
      <c r="U6449">
        <f>YEAR('modified data'!$T6449)</f>
        <v>2031</v>
      </c>
      <c r="V6449" t="str">
        <f>TEXT('modified data'!$T6449,"MMMM")</f>
        <v>May</v>
      </c>
      <c r="W6449" t="str">
        <f>"Q" &amp; ROUNDUP(MONTH(Modified_data[[#This Row],[Datekey_Opening]])/3, 0)</f>
        <v>Q2</v>
      </c>
      <c r="X6449" t="str" cm="1">
        <f t="array" ref="X6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0" spans="1:25" x14ac:dyDescent="0.3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>
        <v>3.6</v>
      </c>
      <c r="T6450" s="2">
        <v>47986</v>
      </c>
      <c r="U6450">
        <f>YEAR('modified data'!$T6450)</f>
        <v>2031</v>
      </c>
      <c r="V6450" t="str">
        <f>TEXT('modified data'!$T6450,"MMMM")</f>
        <v>May</v>
      </c>
      <c r="W6450" t="str">
        <f>"Q" &amp; ROUNDUP(MONTH(Modified_data[[#This Row],[Datekey_Opening]])/3, 0)</f>
        <v>Q2</v>
      </c>
      <c r="X6450" t="str" cm="1">
        <f t="array" ref="X6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1" spans="1:25" x14ac:dyDescent="0.3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>
        <v>3.4</v>
      </c>
      <c r="T6451" s="2">
        <v>47987</v>
      </c>
      <c r="U6451">
        <f>YEAR('modified data'!$T6451)</f>
        <v>2031</v>
      </c>
      <c r="V6451" t="str">
        <f>TEXT('modified data'!$T6451,"MMMM")</f>
        <v>May</v>
      </c>
      <c r="W6451" t="str">
        <f>"Q" &amp; ROUNDUP(MONTH(Modified_data[[#This Row],[Datekey_Opening]])/3, 0)</f>
        <v>Q2</v>
      </c>
      <c r="X6451" t="str" cm="1">
        <f t="array" ref="X6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2" spans="1:25" x14ac:dyDescent="0.3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>
        <v>3</v>
      </c>
      <c r="T6452" s="2">
        <v>47988</v>
      </c>
      <c r="U6452">
        <f>YEAR('modified data'!$T6452)</f>
        <v>2031</v>
      </c>
      <c r="V6452" t="str">
        <f>TEXT('modified data'!$T6452,"MMMM")</f>
        <v>May</v>
      </c>
      <c r="W6452" t="str">
        <f>"Q" &amp; ROUNDUP(MONTH(Modified_data[[#This Row],[Datekey_Opening]])/3, 0)</f>
        <v>Q2</v>
      </c>
      <c r="X6452" t="str" cm="1">
        <f t="array" ref="X6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3" spans="1:25" x14ac:dyDescent="0.3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>
        <v>2.8</v>
      </c>
      <c r="T6453" s="2">
        <v>47989</v>
      </c>
      <c r="U6453">
        <f>YEAR('modified data'!$T6453)</f>
        <v>2031</v>
      </c>
      <c r="V6453" t="str">
        <f>TEXT('modified data'!$T6453,"MMMM")</f>
        <v>May</v>
      </c>
      <c r="W6453" t="str">
        <f>"Q" &amp; ROUNDUP(MONTH(Modified_data[[#This Row],[Datekey_Opening]])/3, 0)</f>
        <v>Q2</v>
      </c>
      <c r="X6453" t="str" cm="1">
        <f t="array" ref="X6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4" spans="1:25" x14ac:dyDescent="0.3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>
        <v>1</v>
      </c>
      <c r="T6454" s="2">
        <v>47990</v>
      </c>
      <c r="U6454">
        <f>YEAR('modified data'!$T6454)</f>
        <v>2031</v>
      </c>
      <c r="V6454" t="str">
        <f>TEXT('modified data'!$T6454,"MMMM")</f>
        <v>May</v>
      </c>
      <c r="W6454" t="str">
        <f>"Q" &amp; ROUNDUP(MONTH(Modified_data[[#This Row],[Datekey_Opening]])/3, 0)</f>
        <v>Q2</v>
      </c>
      <c r="X6454" t="str" cm="1">
        <f t="array" ref="X6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5" spans="1:25" x14ac:dyDescent="0.3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>
        <v>3.1</v>
      </c>
      <c r="T6455" s="2">
        <v>47991</v>
      </c>
      <c r="U6455">
        <f>YEAR('modified data'!$T6455)</f>
        <v>2031</v>
      </c>
      <c r="V6455" t="str">
        <f>TEXT('modified data'!$T6455,"MMMM")</f>
        <v>May</v>
      </c>
      <c r="W6455" t="str">
        <f>"Q" &amp; ROUNDUP(MONTH(Modified_data[[#This Row],[Datekey_Opening]])/3, 0)</f>
        <v>Q2</v>
      </c>
      <c r="X6455" t="str" cm="1">
        <f t="array" ref="X6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6" spans="1:25" x14ac:dyDescent="0.3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>
        <v>3.4</v>
      </c>
      <c r="T6456" s="2">
        <v>47992</v>
      </c>
      <c r="U6456">
        <f>YEAR('modified data'!$T6456)</f>
        <v>2031</v>
      </c>
      <c r="V6456" t="str">
        <f>TEXT('modified data'!$T6456,"MMMM")</f>
        <v>May</v>
      </c>
      <c r="W6456" t="str">
        <f>"Q" &amp; ROUNDUP(MONTH(Modified_data[[#This Row],[Datekey_Opening]])/3, 0)</f>
        <v>Q2</v>
      </c>
      <c r="X6456" t="str" cm="1">
        <f t="array" ref="X6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7" spans="1:25" x14ac:dyDescent="0.3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>
        <v>2.8</v>
      </c>
      <c r="T6457" s="2">
        <v>47993</v>
      </c>
      <c r="U6457">
        <f>YEAR('modified data'!$T6457)</f>
        <v>2031</v>
      </c>
      <c r="V6457" t="str">
        <f>TEXT('modified data'!$T6457,"MMMM")</f>
        <v>May</v>
      </c>
      <c r="W6457" t="str">
        <f>"Q" &amp; ROUNDUP(MONTH(Modified_data[[#This Row],[Datekey_Opening]])/3, 0)</f>
        <v>Q2</v>
      </c>
      <c r="X6457" t="str" cm="1">
        <f t="array" ref="X6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8" spans="1:25" x14ac:dyDescent="0.3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>
        <v>2.7</v>
      </c>
      <c r="T6458" s="2">
        <v>47994</v>
      </c>
      <c r="U6458">
        <f>YEAR('modified data'!$T6458)</f>
        <v>2031</v>
      </c>
      <c r="V6458" t="str">
        <f>TEXT('modified data'!$T6458,"MMMM")</f>
        <v>May</v>
      </c>
      <c r="W6458" t="str">
        <f>"Q" &amp; ROUNDUP(MONTH(Modified_data[[#This Row],[Datekey_Opening]])/3, 0)</f>
        <v>Q2</v>
      </c>
      <c r="X6458" t="str" cm="1">
        <f t="array" ref="X6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9" spans="1:25" x14ac:dyDescent="0.3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>
        <v>3.2</v>
      </c>
      <c r="T6459" s="2">
        <v>47995</v>
      </c>
      <c r="U6459">
        <f>YEAR('modified data'!$T6459)</f>
        <v>2031</v>
      </c>
      <c r="V6459" t="str">
        <f>TEXT('modified data'!$T6459,"MMMM")</f>
        <v>May</v>
      </c>
      <c r="W6459" t="str">
        <f>"Q" &amp; ROUNDUP(MONTH(Modified_data[[#This Row],[Datekey_Opening]])/3, 0)</f>
        <v>Q2</v>
      </c>
      <c r="X6459" t="str" cm="1">
        <f t="array" ref="X6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0" spans="1:25" x14ac:dyDescent="0.3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>
        <v>2.9</v>
      </c>
      <c r="T6460" s="2">
        <v>47996</v>
      </c>
      <c r="U6460">
        <f>YEAR('modified data'!$T6460)</f>
        <v>2031</v>
      </c>
      <c r="V6460" t="str">
        <f>TEXT('modified data'!$T6460,"MMMM")</f>
        <v>May</v>
      </c>
      <c r="W6460" t="str">
        <f>"Q" &amp; ROUNDUP(MONTH(Modified_data[[#This Row],[Datekey_Opening]])/3, 0)</f>
        <v>Q2</v>
      </c>
      <c r="X6460" t="str" cm="1">
        <f t="array" ref="X6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6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1" spans="1:25" x14ac:dyDescent="0.3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>
        <v>3.4</v>
      </c>
      <c r="T6461" s="2">
        <v>47997</v>
      </c>
      <c r="U6461">
        <f>YEAR('modified data'!$T6461)</f>
        <v>2031</v>
      </c>
      <c r="V6461" t="str">
        <f>TEXT('modified data'!$T6461,"MMMM")</f>
        <v>May</v>
      </c>
      <c r="W6461" t="str">
        <f>"Q" &amp; ROUNDUP(MONTH(Modified_data[[#This Row],[Datekey_Opening]])/3, 0)</f>
        <v>Q2</v>
      </c>
      <c r="X6461" t="str" cm="1">
        <f t="array" ref="X6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2" spans="1:25" x14ac:dyDescent="0.3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>
        <v>1</v>
      </c>
      <c r="T6462" s="2">
        <v>47998</v>
      </c>
      <c r="U6462">
        <f>YEAR('modified data'!$T6462)</f>
        <v>2031</v>
      </c>
      <c r="V6462" t="str">
        <f>TEXT('modified data'!$T6462,"MMMM")</f>
        <v>May</v>
      </c>
      <c r="W6462" t="str">
        <f>"Q" &amp; ROUNDUP(MONTH(Modified_data[[#This Row],[Datekey_Opening]])/3, 0)</f>
        <v>Q2</v>
      </c>
      <c r="X6462" t="str" cm="1">
        <f t="array" ref="X6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3" spans="1:25" x14ac:dyDescent="0.3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>
        <v>3.3</v>
      </c>
      <c r="T6463" s="2">
        <v>47999</v>
      </c>
      <c r="U6463">
        <f>YEAR('modified data'!$T6463)</f>
        <v>2031</v>
      </c>
      <c r="V6463" t="str">
        <f>TEXT('modified data'!$T6463,"MMMM")</f>
        <v>May</v>
      </c>
      <c r="W6463" t="str">
        <f>"Q" &amp; ROUNDUP(MONTH(Modified_data[[#This Row],[Datekey_Opening]])/3, 0)</f>
        <v>Q2</v>
      </c>
      <c r="X6463" t="str" cm="1">
        <f t="array" ref="X6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6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4" spans="1:25" x14ac:dyDescent="0.3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>
        <v>1</v>
      </c>
      <c r="T6464" s="2">
        <v>48000</v>
      </c>
      <c r="U6464">
        <f>YEAR('modified data'!$T6464)</f>
        <v>2031</v>
      </c>
      <c r="V6464" t="str">
        <f>TEXT('modified data'!$T6464,"MMMM")</f>
        <v>June</v>
      </c>
      <c r="W6464" t="str">
        <f>"Q" &amp; ROUNDUP(MONTH(Modified_data[[#This Row],[Datekey_Opening]])/3, 0)</f>
        <v>Q2</v>
      </c>
      <c r="X6464" t="str" cm="1">
        <f t="array" ref="X6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65" spans="1:25" x14ac:dyDescent="0.3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>
        <v>1</v>
      </c>
      <c r="T6465" s="2">
        <v>48001</v>
      </c>
      <c r="U6465">
        <f>YEAR('modified data'!$T6465)</f>
        <v>2031</v>
      </c>
      <c r="V6465" t="str">
        <f>TEXT('modified data'!$T6465,"MMMM")</f>
        <v>June</v>
      </c>
      <c r="W6465" t="str">
        <f>"Q" &amp; ROUNDUP(MONTH(Modified_data[[#This Row],[Datekey_Opening]])/3, 0)</f>
        <v>Q2</v>
      </c>
      <c r="X6465" t="str" cm="1">
        <f t="array" ref="X6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66" spans="1:25" x14ac:dyDescent="0.3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>
        <v>1</v>
      </c>
      <c r="T6466" s="2">
        <v>48002</v>
      </c>
      <c r="U6466">
        <f>YEAR('modified data'!$T6466)</f>
        <v>2031</v>
      </c>
      <c r="V6466" t="str">
        <f>TEXT('modified data'!$T6466,"MMMM")</f>
        <v>June</v>
      </c>
      <c r="W6466" t="str">
        <f>"Q" &amp; ROUNDUP(MONTH(Modified_data[[#This Row],[Datekey_Opening]])/3, 0)</f>
        <v>Q2</v>
      </c>
      <c r="X6466" t="str" cm="1">
        <f t="array" ref="X6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7" spans="1:25" x14ac:dyDescent="0.3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>
        <v>1</v>
      </c>
      <c r="T6467" s="2">
        <v>48003</v>
      </c>
      <c r="U6467">
        <f>YEAR('modified data'!$T6467)</f>
        <v>2031</v>
      </c>
      <c r="V6467" t="str">
        <f>TEXT('modified data'!$T6467,"MMMM")</f>
        <v>June</v>
      </c>
      <c r="W6467" t="str">
        <f>"Q" &amp; ROUNDUP(MONTH(Modified_data[[#This Row],[Datekey_Opening]])/3, 0)</f>
        <v>Q2</v>
      </c>
      <c r="X6467" t="str" cm="1">
        <f t="array" ref="X6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68" spans="1:25" x14ac:dyDescent="0.3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>
        <v>1</v>
      </c>
      <c r="T6468" s="2">
        <v>48004</v>
      </c>
      <c r="U6468">
        <f>YEAR('modified data'!$T6468)</f>
        <v>2031</v>
      </c>
      <c r="V6468" t="str">
        <f>TEXT('modified data'!$T6468,"MMMM")</f>
        <v>June</v>
      </c>
      <c r="W6468" t="str">
        <f>"Q" &amp; ROUNDUP(MONTH(Modified_data[[#This Row],[Datekey_Opening]])/3, 0)</f>
        <v>Q2</v>
      </c>
      <c r="X6468" t="str" cm="1">
        <f t="array" ref="X6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69" spans="1:25" x14ac:dyDescent="0.3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>
        <v>1</v>
      </c>
      <c r="T6469" s="2">
        <v>48005</v>
      </c>
      <c r="U6469">
        <f>YEAR('modified data'!$T6469)</f>
        <v>2031</v>
      </c>
      <c r="V6469" t="str">
        <f>TEXT('modified data'!$T6469,"MMMM")</f>
        <v>June</v>
      </c>
      <c r="W6469" t="str">
        <f>"Q" &amp; ROUNDUP(MONTH(Modified_data[[#This Row],[Datekey_Opening]])/3, 0)</f>
        <v>Q2</v>
      </c>
      <c r="X6469" t="str" cm="1">
        <f t="array" ref="X6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0" spans="1:25" x14ac:dyDescent="0.3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>
        <v>1</v>
      </c>
      <c r="T6470" s="2">
        <v>48006</v>
      </c>
      <c r="U6470">
        <f>YEAR('modified data'!$T6470)</f>
        <v>2031</v>
      </c>
      <c r="V6470" t="str">
        <f>TEXT('modified data'!$T6470,"MMMM")</f>
        <v>June</v>
      </c>
      <c r="W6470" t="str">
        <f>"Q" &amp; ROUNDUP(MONTH(Modified_data[[#This Row],[Datekey_Opening]])/3, 0)</f>
        <v>Q2</v>
      </c>
      <c r="X6470" t="str" cm="1">
        <f t="array" ref="X6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1" spans="1:25" x14ac:dyDescent="0.3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>
        <v>1</v>
      </c>
      <c r="T6471" s="2">
        <v>48007</v>
      </c>
      <c r="U6471">
        <f>YEAR('modified data'!$T6471)</f>
        <v>2031</v>
      </c>
      <c r="V6471" t="str">
        <f>TEXT('modified data'!$T6471,"MMMM")</f>
        <v>June</v>
      </c>
      <c r="W6471" t="str">
        <f>"Q" &amp; ROUNDUP(MONTH(Modified_data[[#This Row],[Datekey_Opening]])/3, 0)</f>
        <v>Q2</v>
      </c>
      <c r="X6471" t="str" cm="1">
        <f t="array" ref="X6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2" spans="1:25" x14ac:dyDescent="0.3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>
        <v>1</v>
      </c>
      <c r="T6472" s="2">
        <v>48008</v>
      </c>
      <c r="U6472">
        <f>YEAR('modified data'!$T6472)</f>
        <v>2031</v>
      </c>
      <c r="V6472" t="str">
        <f>TEXT('modified data'!$T6472,"MMMM")</f>
        <v>June</v>
      </c>
      <c r="W6472" t="str">
        <f>"Q" &amp; ROUNDUP(MONTH(Modified_data[[#This Row],[Datekey_Opening]])/3, 0)</f>
        <v>Q2</v>
      </c>
      <c r="X6472" t="str" cm="1">
        <f t="array" ref="X6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3" spans="1:25" x14ac:dyDescent="0.3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>
        <v>1</v>
      </c>
      <c r="T6473" s="2">
        <v>48009</v>
      </c>
      <c r="U6473">
        <f>YEAR('modified data'!$T6473)</f>
        <v>2031</v>
      </c>
      <c r="V6473" t="str">
        <f>TEXT('modified data'!$T6473,"MMMM")</f>
        <v>June</v>
      </c>
      <c r="W6473" t="str">
        <f>"Q" &amp; ROUNDUP(MONTH(Modified_data[[#This Row],[Datekey_Opening]])/3, 0)</f>
        <v>Q2</v>
      </c>
      <c r="X6473" t="str" cm="1">
        <f t="array" ref="X6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74" spans="1:25" x14ac:dyDescent="0.3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>
        <v>1</v>
      </c>
      <c r="T6474" s="2">
        <v>48010</v>
      </c>
      <c r="U6474">
        <f>YEAR('modified data'!$T6474)</f>
        <v>2031</v>
      </c>
      <c r="V6474" t="str">
        <f>TEXT('modified data'!$T6474,"MMMM")</f>
        <v>June</v>
      </c>
      <c r="W6474" t="str">
        <f>"Q" &amp; ROUNDUP(MONTH(Modified_data[[#This Row],[Datekey_Opening]])/3, 0)</f>
        <v>Q2</v>
      </c>
      <c r="X6474" t="str" cm="1">
        <f t="array" ref="X6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75" spans="1:25" x14ac:dyDescent="0.3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>
        <v>1</v>
      </c>
      <c r="T6475" s="2">
        <v>48011</v>
      </c>
      <c r="U6475">
        <f>YEAR('modified data'!$T6475)</f>
        <v>2031</v>
      </c>
      <c r="V6475" t="str">
        <f>TEXT('modified data'!$T6475,"MMMM")</f>
        <v>June</v>
      </c>
      <c r="W6475" t="str">
        <f>"Q" &amp; ROUNDUP(MONTH(Modified_data[[#This Row],[Datekey_Opening]])/3, 0)</f>
        <v>Q2</v>
      </c>
      <c r="X6475" t="str" cm="1">
        <f t="array" ref="X6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6" spans="1:25" x14ac:dyDescent="0.3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>
        <v>1</v>
      </c>
      <c r="T6476" s="2">
        <v>48012</v>
      </c>
      <c r="U6476">
        <f>YEAR('modified data'!$T6476)</f>
        <v>2031</v>
      </c>
      <c r="V6476" t="str">
        <f>TEXT('modified data'!$T6476,"MMMM")</f>
        <v>June</v>
      </c>
      <c r="W6476" t="str">
        <f>"Q" &amp; ROUNDUP(MONTH(Modified_data[[#This Row],[Datekey_Opening]])/3, 0)</f>
        <v>Q2</v>
      </c>
      <c r="X6476" t="str" cm="1">
        <f t="array" ref="X6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77" spans="1:25" x14ac:dyDescent="0.3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>
        <v>1</v>
      </c>
      <c r="T6477" s="2">
        <v>48013</v>
      </c>
      <c r="U6477">
        <f>YEAR('modified data'!$T6477)</f>
        <v>2031</v>
      </c>
      <c r="V6477" t="str">
        <f>TEXT('modified data'!$T6477,"MMMM")</f>
        <v>June</v>
      </c>
      <c r="W6477" t="str">
        <f>"Q" &amp; ROUNDUP(MONTH(Modified_data[[#This Row],[Datekey_Opening]])/3, 0)</f>
        <v>Q2</v>
      </c>
      <c r="X6477" t="str" cm="1">
        <f t="array" ref="X6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8" spans="1:25" x14ac:dyDescent="0.3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>
        <v>1</v>
      </c>
      <c r="T6478" s="2">
        <v>48014</v>
      </c>
      <c r="U6478">
        <f>YEAR('modified data'!$T6478)</f>
        <v>2031</v>
      </c>
      <c r="V6478" t="str">
        <f>TEXT('modified data'!$T6478,"MMMM")</f>
        <v>June</v>
      </c>
      <c r="W6478" t="str">
        <f>"Q" &amp; ROUNDUP(MONTH(Modified_data[[#This Row],[Datekey_Opening]])/3, 0)</f>
        <v>Q2</v>
      </c>
      <c r="X6478" t="str" cm="1">
        <f t="array" ref="X6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79" spans="1:25" x14ac:dyDescent="0.3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>
        <v>1</v>
      </c>
      <c r="T6479" s="2">
        <v>48015</v>
      </c>
      <c r="U6479">
        <f>YEAR('modified data'!$T6479)</f>
        <v>2031</v>
      </c>
      <c r="V6479" t="str">
        <f>TEXT('modified data'!$T6479,"MMMM")</f>
        <v>June</v>
      </c>
      <c r="W6479" t="str">
        <f>"Q" &amp; ROUNDUP(MONTH(Modified_data[[#This Row],[Datekey_Opening]])/3, 0)</f>
        <v>Q2</v>
      </c>
      <c r="X6479" t="str" cm="1">
        <f t="array" ref="X6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80" spans="1:25" x14ac:dyDescent="0.3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>
        <v>1</v>
      </c>
      <c r="T6480" s="2">
        <v>48016</v>
      </c>
      <c r="U6480">
        <f>YEAR('modified data'!$T6480)</f>
        <v>2031</v>
      </c>
      <c r="V6480" t="str">
        <f>TEXT('modified data'!$T6480,"MMMM")</f>
        <v>June</v>
      </c>
      <c r="W6480" t="str">
        <f>"Q" &amp; ROUNDUP(MONTH(Modified_data[[#This Row],[Datekey_Opening]])/3, 0)</f>
        <v>Q2</v>
      </c>
      <c r="X6480" t="str" cm="1">
        <f t="array" ref="X6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81" spans="1:25" x14ac:dyDescent="0.3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>
        <v>1</v>
      </c>
      <c r="T6481" s="2">
        <v>48017</v>
      </c>
      <c r="U6481">
        <f>YEAR('modified data'!$T6481)</f>
        <v>2031</v>
      </c>
      <c r="V6481" t="str">
        <f>TEXT('modified data'!$T6481,"MMMM")</f>
        <v>June</v>
      </c>
      <c r="W6481" t="str">
        <f>"Q" &amp; ROUNDUP(MONTH(Modified_data[[#This Row],[Datekey_Opening]])/3, 0)</f>
        <v>Q2</v>
      </c>
      <c r="X6481" t="str" cm="1">
        <f t="array" ref="X6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2" spans="1:25" x14ac:dyDescent="0.3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>
        <v>1</v>
      </c>
      <c r="T6482" s="2">
        <v>48018</v>
      </c>
      <c r="U6482">
        <f>YEAR('modified data'!$T6482)</f>
        <v>2031</v>
      </c>
      <c r="V6482" t="str">
        <f>TEXT('modified data'!$T6482,"MMMM")</f>
        <v>June</v>
      </c>
      <c r="W6482" t="str">
        <f>"Q" &amp; ROUNDUP(MONTH(Modified_data[[#This Row],[Datekey_Opening]])/3, 0)</f>
        <v>Q2</v>
      </c>
      <c r="X6482" t="str" cm="1">
        <f t="array" ref="X6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3" spans="1:25" x14ac:dyDescent="0.3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>
        <v>1</v>
      </c>
      <c r="T6483" s="2">
        <v>48019</v>
      </c>
      <c r="U6483">
        <f>YEAR('modified data'!$T6483)</f>
        <v>2031</v>
      </c>
      <c r="V6483" t="str">
        <f>TEXT('modified data'!$T6483,"MMMM")</f>
        <v>June</v>
      </c>
      <c r="W6483" t="str">
        <f>"Q" &amp; ROUNDUP(MONTH(Modified_data[[#This Row],[Datekey_Opening]])/3, 0)</f>
        <v>Q2</v>
      </c>
      <c r="X6483" t="str" cm="1">
        <f t="array" ref="X6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4" spans="1:25" x14ac:dyDescent="0.3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>
        <v>1</v>
      </c>
      <c r="T6484" s="2">
        <v>48020</v>
      </c>
      <c r="U6484">
        <f>YEAR('modified data'!$T6484)</f>
        <v>2031</v>
      </c>
      <c r="V6484" t="str">
        <f>TEXT('modified data'!$T6484,"MMMM")</f>
        <v>June</v>
      </c>
      <c r="W6484" t="str">
        <f>"Q" &amp; ROUNDUP(MONTH(Modified_data[[#This Row],[Datekey_Opening]])/3, 0)</f>
        <v>Q2</v>
      </c>
      <c r="X6484" t="str" cm="1">
        <f t="array" ref="X6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85" spans="1:25" x14ac:dyDescent="0.3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>
        <v>1</v>
      </c>
      <c r="T6485" s="2">
        <v>48021</v>
      </c>
      <c r="U6485">
        <f>YEAR('modified data'!$T6485)</f>
        <v>2031</v>
      </c>
      <c r="V6485" t="str">
        <f>TEXT('modified data'!$T6485,"MMMM")</f>
        <v>June</v>
      </c>
      <c r="W6485" t="str">
        <f>"Q" &amp; ROUNDUP(MONTH(Modified_data[[#This Row],[Datekey_Opening]])/3, 0)</f>
        <v>Q2</v>
      </c>
      <c r="X6485" t="str" cm="1">
        <f t="array" ref="X6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6" spans="1:25" x14ac:dyDescent="0.3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>
        <v>1</v>
      </c>
      <c r="T6486" s="2">
        <v>48022</v>
      </c>
      <c r="U6486">
        <f>YEAR('modified data'!$T6486)</f>
        <v>2031</v>
      </c>
      <c r="V6486" t="str">
        <f>TEXT('modified data'!$T6486,"MMMM")</f>
        <v>June</v>
      </c>
      <c r="W6486" t="str">
        <f>"Q" &amp; ROUNDUP(MONTH(Modified_data[[#This Row],[Datekey_Opening]])/3, 0)</f>
        <v>Q2</v>
      </c>
      <c r="X6486" t="str" cm="1">
        <f t="array" ref="X6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7" spans="1:25" x14ac:dyDescent="0.3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>
        <v>4.7</v>
      </c>
      <c r="T6487" s="2">
        <v>48023</v>
      </c>
      <c r="U6487">
        <f>YEAR('modified data'!$T6487)</f>
        <v>2031</v>
      </c>
      <c r="V6487" t="str">
        <f>TEXT('modified data'!$T6487,"MMMM")</f>
        <v>June</v>
      </c>
      <c r="W6487" t="str">
        <f>"Q" &amp; ROUNDUP(MONTH(Modified_data[[#This Row],[Datekey_Opening]])/3, 0)</f>
        <v>Q2</v>
      </c>
      <c r="X6487" t="str" cm="1">
        <f t="array" ref="X6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6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488" spans="1:25" x14ac:dyDescent="0.3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>
        <v>1</v>
      </c>
      <c r="T6488" s="2">
        <v>48024</v>
      </c>
      <c r="U6488">
        <f>YEAR('modified data'!$T6488)</f>
        <v>2031</v>
      </c>
      <c r="V6488" t="str">
        <f>TEXT('modified data'!$T6488,"MMMM")</f>
        <v>June</v>
      </c>
      <c r="W6488" t="str">
        <f>"Q" &amp; ROUNDUP(MONTH(Modified_data[[#This Row],[Datekey_Opening]])/3, 0)</f>
        <v>Q2</v>
      </c>
      <c r="X6488" t="str" cm="1">
        <f t="array" ref="X6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89" spans="1:25" x14ac:dyDescent="0.3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>
        <v>1</v>
      </c>
      <c r="T6489" s="2">
        <v>48025</v>
      </c>
      <c r="U6489">
        <f>YEAR('modified data'!$T6489)</f>
        <v>2031</v>
      </c>
      <c r="V6489" t="str">
        <f>TEXT('modified data'!$T6489,"MMMM")</f>
        <v>June</v>
      </c>
      <c r="W6489" t="str">
        <f>"Q" &amp; ROUNDUP(MONTH(Modified_data[[#This Row],[Datekey_Opening]])/3, 0)</f>
        <v>Q2</v>
      </c>
      <c r="X6489" t="str" cm="1">
        <f t="array" ref="X6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0" spans="1:25" x14ac:dyDescent="0.3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>
        <v>1</v>
      </c>
      <c r="T6490" s="2">
        <v>48026</v>
      </c>
      <c r="U6490">
        <f>YEAR('modified data'!$T6490)</f>
        <v>2031</v>
      </c>
      <c r="V6490" t="str">
        <f>TEXT('modified data'!$T6490,"MMMM")</f>
        <v>June</v>
      </c>
      <c r="W6490" t="str">
        <f>"Q" &amp; ROUNDUP(MONTH(Modified_data[[#This Row],[Datekey_Opening]])/3, 0)</f>
        <v>Q2</v>
      </c>
      <c r="X6490" t="str" cm="1">
        <f t="array" ref="X6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1" spans="1:25" x14ac:dyDescent="0.3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>
        <v>1</v>
      </c>
      <c r="T6491" s="2">
        <v>48027</v>
      </c>
      <c r="U6491">
        <f>YEAR('modified data'!$T6491)</f>
        <v>2031</v>
      </c>
      <c r="V6491" t="str">
        <f>TEXT('modified data'!$T6491,"MMMM")</f>
        <v>June</v>
      </c>
      <c r="W6491" t="str">
        <f>"Q" &amp; ROUNDUP(MONTH(Modified_data[[#This Row],[Datekey_Opening]])/3, 0)</f>
        <v>Q2</v>
      </c>
      <c r="X6491" t="str" cm="1">
        <f t="array" ref="X6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92" spans="1:25" x14ac:dyDescent="0.3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>
        <v>1</v>
      </c>
      <c r="T6492" s="2">
        <v>48028</v>
      </c>
      <c r="U6492">
        <f>YEAR('modified data'!$T6492)</f>
        <v>2031</v>
      </c>
      <c r="V6492" t="str">
        <f>TEXT('modified data'!$T6492,"MMMM")</f>
        <v>June</v>
      </c>
      <c r="W6492" t="str">
        <f>"Q" &amp; ROUNDUP(MONTH(Modified_data[[#This Row],[Datekey_Opening]])/3, 0)</f>
        <v>Q2</v>
      </c>
      <c r="X6492" t="str" cm="1">
        <f t="array" ref="X6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3" spans="1:25" x14ac:dyDescent="0.3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>
        <v>1</v>
      </c>
      <c r="T6493" s="2">
        <v>48029</v>
      </c>
      <c r="U6493">
        <f>YEAR('modified data'!$T6493)</f>
        <v>2031</v>
      </c>
      <c r="V6493" t="str">
        <f>TEXT('modified data'!$T6493,"MMMM")</f>
        <v>June</v>
      </c>
      <c r="W6493" t="str">
        <f>"Q" &amp; ROUNDUP(MONTH(Modified_data[[#This Row],[Datekey_Opening]])/3, 0)</f>
        <v>Q2</v>
      </c>
      <c r="X6493" t="str" cm="1">
        <f t="array" ref="X6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4" spans="1:25" x14ac:dyDescent="0.3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>
        <v>1</v>
      </c>
      <c r="T6494" s="2">
        <v>48030</v>
      </c>
      <c r="U6494">
        <f>YEAR('modified data'!$T6494)</f>
        <v>2031</v>
      </c>
      <c r="V6494" t="str">
        <f>TEXT('modified data'!$T6494,"MMMM")</f>
        <v>July</v>
      </c>
      <c r="W6494" t="str">
        <f>"Q" &amp; ROUNDUP(MONTH(Modified_data[[#This Row],[Datekey_Opening]])/3, 0)</f>
        <v>Q3</v>
      </c>
      <c r="X6494" t="str" cm="1">
        <f t="array" ref="X6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95" spans="1:25" x14ac:dyDescent="0.3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>
        <v>1</v>
      </c>
      <c r="T6495" s="2">
        <v>48031</v>
      </c>
      <c r="U6495">
        <f>YEAR('modified data'!$T6495)</f>
        <v>2031</v>
      </c>
      <c r="V6495" t="str">
        <f>TEXT('modified data'!$T6495,"MMMM")</f>
        <v>July</v>
      </c>
      <c r="W6495" t="str">
        <f>"Q" &amp; ROUNDUP(MONTH(Modified_data[[#This Row],[Datekey_Opening]])/3, 0)</f>
        <v>Q3</v>
      </c>
      <c r="X6495" t="str" cm="1">
        <f t="array" ref="X6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6" spans="1:25" x14ac:dyDescent="0.3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>
        <v>1</v>
      </c>
      <c r="T6496" s="2">
        <v>48032</v>
      </c>
      <c r="U6496">
        <f>YEAR('modified data'!$T6496)</f>
        <v>2031</v>
      </c>
      <c r="V6496" t="str">
        <f>TEXT('modified data'!$T6496,"MMMM")</f>
        <v>July</v>
      </c>
      <c r="W6496" t="str">
        <f>"Q" &amp; ROUNDUP(MONTH(Modified_data[[#This Row],[Datekey_Opening]])/3, 0)</f>
        <v>Q3</v>
      </c>
      <c r="X6496" t="str" cm="1">
        <f t="array" ref="X6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97" spans="1:25" x14ac:dyDescent="0.3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>
        <v>1</v>
      </c>
      <c r="T6497" s="2">
        <v>48033</v>
      </c>
      <c r="U6497">
        <f>YEAR('modified data'!$T6497)</f>
        <v>2031</v>
      </c>
      <c r="V6497" t="str">
        <f>TEXT('modified data'!$T6497,"MMMM")</f>
        <v>July</v>
      </c>
      <c r="W6497" t="str">
        <f>"Q" &amp; ROUNDUP(MONTH(Modified_data[[#This Row],[Datekey_Opening]])/3, 0)</f>
        <v>Q3</v>
      </c>
      <c r="X6497" t="str" cm="1">
        <f t="array" ref="X6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98" spans="1:25" x14ac:dyDescent="0.3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>
        <v>1</v>
      </c>
      <c r="T6498" s="2">
        <v>48034</v>
      </c>
      <c r="U6498">
        <f>YEAR('modified data'!$T6498)</f>
        <v>2031</v>
      </c>
      <c r="V6498" t="str">
        <f>TEXT('modified data'!$T6498,"MMMM")</f>
        <v>July</v>
      </c>
      <c r="W6498" t="str">
        <f>"Q" &amp; ROUNDUP(MONTH(Modified_data[[#This Row],[Datekey_Opening]])/3, 0)</f>
        <v>Q3</v>
      </c>
      <c r="X6498" t="str" cm="1">
        <f t="array" ref="X6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99" spans="1:25" x14ac:dyDescent="0.3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>
        <v>1</v>
      </c>
      <c r="T6499" s="2">
        <v>48035</v>
      </c>
      <c r="U6499">
        <f>YEAR('modified data'!$T6499)</f>
        <v>2031</v>
      </c>
      <c r="V6499" t="str">
        <f>TEXT('modified data'!$T6499,"MMMM")</f>
        <v>July</v>
      </c>
      <c r="W6499" t="str">
        <f>"Q" &amp; ROUNDUP(MONTH(Modified_data[[#This Row],[Datekey_Opening]])/3, 0)</f>
        <v>Q3</v>
      </c>
      <c r="X6499" t="str" cm="1">
        <f t="array" ref="X6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00" spans="1:25" x14ac:dyDescent="0.3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>
        <v>1</v>
      </c>
      <c r="T6500" s="2">
        <v>48036</v>
      </c>
      <c r="U6500">
        <f>YEAR('modified data'!$T6500)</f>
        <v>2031</v>
      </c>
      <c r="V6500" t="str">
        <f>TEXT('modified data'!$T6500,"MMMM")</f>
        <v>July</v>
      </c>
      <c r="W6500" t="str">
        <f>"Q" &amp; ROUNDUP(MONTH(Modified_data[[#This Row],[Datekey_Opening]])/3, 0)</f>
        <v>Q3</v>
      </c>
      <c r="X6500" t="str" cm="1">
        <f t="array" ref="X6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1" spans="1:25" x14ac:dyDescent="0.3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>
        <v>1</v>
      </c>
      <c r="T6501" s="2">
        <v>48037</v>
      </c>
      <c r="U6501">
        <f>YEAR('modified data'!$T6501)</f>
        <v>2031</v>
      </c>
      <c r="V6501" t="str">
        <f>TEXT('modified data'!$T6501,"MMMM")</f>
        <v>July</v>
      </c>
      <c r="W6501" t="str">
        <f>"Q" &amp; ROUNDUP(MONTH(Modified_data[[#This Row],[Datekey_Opening]])/3, 0)</f>
        <v>Q3</v>
      </c>
      <c r="X6501" t="str" cm="1">
        <f t="array" ref="X6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2" spans="1:25" x14ac:dyDescent="0.3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>
        <v>1</v>
      </c>
      <c r="T6502" s="2">
        <v>48038</v>
      </c>
      <c r="U6502">
        <f>YEAR('modified data'!$T6502)</f>
        <v>2031</v>
      </c>
      <c r="V6502" t="str">
        <f>TEXT('modified data'!$T6502,"MMMM")</f>
        <v>July</v>
      </c>
      <c r="W6502" t="str">
        <f>"Q" &amp; ROUNDUP(MONTH(Modified_data[[#This Row],[Datekey_Opening]])/3, 0)</f>
        <v>Q3</v>
      </c>
      <c r="X6502" t="str" cm="1">
        <f t="array" ref="X6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03" spans="1:25" x14ac:dyDescent="0.3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>
        <v>1</v>
      </c>
      <c r="T6503" s="2">
        <v>48039</v>
      </c>
      <c r="U6503">
        <f>YEAR('modified data'!$T6503)</f>
        <v>2031</v>
      </c>
      <c r="V6503" t="str">
        <f>TEXT('modified data'!$T6503,"MMMM")</f>
        <v>July</v>
      </c>
      <c r="W6503" t="str">
        <f>"Q" &amp; ROUNDUP(MONTH(Modified_data[[#This Row],[Datekey_Opening]])/3, 0)</f>
        <v>Q3</v>
      </c>
      <c r="X6503" t="str" cm="1">
        <f t="array" ref="X6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4" spans="1:25" x14ac:dyDescent="0.3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>
        <v>1</v>
      </c>
      <c r="T6504" s="2">
        <v>48040</v>
      </c>
      <c r="U6504">
        <f>YEAR('modified data'!$T6504)</f>
        <v>2031</v>
      </c>
      <c r="V6504" t="str">
        <f>TEXT('modified data'!$T6504,"MMMM")</f>
        <v>July</v>
      </c>
      <c r="W6504" t="str">
        <f>"Q" &amp; ROUNDUP(MONTH(Modified_data[[#This Row],[Datekey_Opening]])/3, 0)</f>
        <v>Q3</v>
      </c>
      <c r="X6504" t="str" cm="1">
        <f t="array" ref="X6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05" spans="1:25" x14ac:dyDescent="0.3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>
        <v>1</v>
      </c>
      <c r="T6505" s="2">
        <v>48041</v>
      </c>
      <c r="U6505">
        <f>YEAR('modified data'!$T6505)</f>
        <v>2031</v>
      </c>
      <c r="V6505" t="str">
        <f>TEXT('modified data'!$T6505,"MMMM")</f>
        <v>July</v>
      </c>
      <c r="W6505" t="str">
        <f>"Q" &amp; ROUNDUP(MONTH(Modified_data[[#This Row],[Datekey_Opening]])/3, 0)</f>
        <v>Q3</v>
      </c>
      <c r="X6505" t="str" cm="1">
        <f t="array" ref="X6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06" spans="1:25" x14ac:dyDescent="0.3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>
        <v>1</v>
      </c>
      <c r="T6506" s="2">
        <v>48042</v>
      </c>
      <c r="U6506">
        <f>YEAR('modified data'!$T6506)</f>
        <v>2031</v>
      </c>
      <c r="V6506" t="str">
        <f>TEXT('modified data'!$T6506,"MMMM")</f>
        <v>July</v>
      </c>
      <c r="W6506" t="str">
        <f>"Q" &amp; ROUNDUP(MONTH(Modified_data[[#This Row],[Datekey_Opening]])/3, 0)</f>
        <v>Q3</v>
      </c>
      <c r="X6506" t="str" cm="1">
        <f t="array" ref="X6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7" spans="1:25" x14ac:dyDescent="0.3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>
        <v>1</v>
      </c>
      <c r="T6507" s="2">
        <v>48043</v>
      </c>
      <c r="U6507">
        <f>YEAR('modified data'!$T6507)</f>
        <v>2031</v>
      </c>
      <c r="V6507" t="str">
        <f>TEXT('modified data'!$T6507,"MMMM")</f>
        <v>July</v>
      </c>
      <c r="W6507" t="str">
        <f>"Q" &amp; ROUNDUP(MONTH(Modified_data[[#This Row],[Datekey_Opening]])/3, 0)</f>
        <v>Q3</v>
      </c>
      <c r="X6507" t="str" cm="1">
        <f t="array" ref="X6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8" spans="1:25" x14ac:dyDescent="0.3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>
        <v>1</v>
      </c>
      <c r="T6508" s="2">
        <v>48044</v>
      </c>
      <c r="U6508">
        <f>YEAR('modified data'!$T6508)</f>
        <v>2031</v>
      </c>
      <c r="V6508" t="str">
        <f>TEXT('modified data'!$T6508,"MMMM")</f>
        <v>July</v>
      </c>
      <c r="W6508" t="str">
        <f>"Q" &amp; ROUNDUP(MONTH(Modified_data[[#This Row],[Datekey_Opening]])/3, 0)</f>
        <v>Q3</v>
      </c>
      <c r="X6508" t="str" cm="1">
        <f t="array" ref="X6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09" spans="1:25" x14ac:dyDescent="0.3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>
        <v>1</v>
      </c>
      <c r="T6509" s="2">
        <v>48045</v>
      </c>
      <c r="U6509">
        <f>YEAR('modified data'!$T6509)</f>
        <v>2031</v>
      </c>
      <c r="V6509" t="str">
        <f>TEXT('modified data'!$T6509,"MMMM")</f>
        <v>July</v>
      </c>
      <c r="W6509" t="str">
        <f>"Q" &amp; ROUNDUP(MONTH(Modified_data[[#This Row],[Datekey_Opening]])/3, 0)</f>
        <v>Q3</v>
      </c>
      <c r="X6509" t="str" cm="1">
        <f t="array" ref="X6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0" spans="1:25" x14ac:dyDescent="0.3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>
        <v>1</v>
      </c>
      <c r="T6510" s="2">
        <v>48046</v>
      </c>
      <c r="U6510">
        <f>YEAR('modified data'!$T6510)</f>
        <v>2031</v>
      </c>
      <c r="V6510" t="str">
        <f>TEXT('modified data'!$T6510,"MMMM")</f>
        <v>July</v>
      </c>
      <c r="W6510" t="str">
        <f>"Q" &amp; ROUNDUP(MONTH(Modified_data[[#This Row],[Datekey_Opening]])/3, 0)</f>
        <v>Q3</v>
      </c>
      <c r="X6510" t="str" cm="1">
        <f t="array" ref="X6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1" spans="1:25" x14ac:dyDescent="0.3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>
        <v>1</v>
      </c>
      <c r="T6511" s="2">
        <v>48047</v>
      </c>
      <c r="U6511">
        <f>YEAR('modified data'!$T6511)</f>
        <v>2031</v>
      </c>
      <c r="V6511" t="str">
        <f>TEXT('modified data'!$T6511,"MMMM")</f>
        <v>July</v>
      </c>
      <c r="W6511" t="str">
        <f>"Q" &amp; ROUNDUP(MONTH(Modified_data[[#This Row],[Datekey_Opening]])/3, 0)</f>
        <v>Q3</v>
      </c>
      <c r="X6511" t="str" cm="1">
        <f t="array" ref="X6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2" spans="1:25" x14ac:dyDescent="0.3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>
        <v>1</v>
      </c>
      <c r="T6512" s="2">
        <v>48048</v>
      </c>
      <c r="U6512">
        <f>YEAR('modified data'!$T6512)</f>
        <v>2031</v>
      </c>
      <c r="V6512" t="str">
        <f>TEXT('modified data'!$T6512,"MMMM")</f>
        <v>July</v>
      </c>
      <c r="W6512" t="str">
        <f>"Q" &amp; ROUNDUP(MONTH(Modified_data[[#This Row],[Datekey_Opening]])/3, 0)</f>
        <v>Q3</v>
      </c>
      <c r="X6512" t="str" cm="1">
        <f t="array" ref="X6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3" spans="1:25" x14ac:dyDescent="0.3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>
        <v>1</v>
      </c>
      <c r="T6513" s="2">
        <v>48049</v>
      </c>
      <c r="U6513">
        <f>YEAR('modified data'!$T6513)</f>
        <v>2031</v>
      </c>
      <c r="V6513" t="str">
        <f>TEXT('modified data'!$T6513,"MMMM")</f>
        <v>July</v>
      </c>
      <c r="W6513" t="str">
        <f>"Q" &amp; ROUNDUP(MONTH(Modified_data[[#This Row],[Datekey_Opening]])/3, 0)</f>
        <v>Q3</v>
      </c>
      <c r="X6513" t="str" cm="1">
        <f t="array" ref="X6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4" spans="1:25" x14ac:dyDescent="0.3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>
        <v>1</v>
      </c>
      <c r="T6514" s="2">
        <v>48050</v>
      </c>
      <c r="U6514">
        <f>YEAR('modified data'!$T6514)</f>
        <v>2031</v>
      </c>
      <c r="V6514" t="str">
        <f>TEXT('modified data'!$T6514,"MMMM")</f>
        <v>July</v>
      </c>
      <c r="W6514" t="str">
        <f>"Q" &amp; ROUNDUP(MONTH(Modified_data[[#This Row],[Datekey_Opening]])/3, 0)</f>
        <v>Q3</v>
      </c>
      <c r="X6514" t="str" cm="1">
        <f t="array" ref="X6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15" spans="1:25" x14ac:dyDescent="0.3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>
        <v>1</v>
      </c>
      <c r="T6515" s="2">
        <v>48051</v>
      </c>
      <c r="U6515">
        <f>YEAR('modified data'!$T6515)</f>
        <v>2031</v>
      </c>
      <c r="V6515" t="str">
        <f>TEXT('modified data'!$T6515,"MMMM")</f>
        <v>July</v>
      </c>
      <c r="W6515" t="str">
        <f>"Q" &amp; ROUNDUP(MONTH(Modified_data[[#This Row],[Datekey_Opening]])/3, 0)</f>
        <v>Q3</v>
      </c>
      <c r="X6515" t="str" cm="1">
        <f t="array" ref="X6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16" spans="1:25" x14ac:dyDescent="0.3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>
        <v>1</v>
      </c>
      <c r="T6516" s="2">
        <v>48052</v>
      </c>
      <c r="U6516">
        <f>YEAR('modified data'!$T6516)</f>
        <v>2031</v>
      </c>
      <c r="V6516" t="str">
        <f>TEXT('modified data'!$T6516,"MMMM")</f>
        <v>July</v>
      </c>
      <c r="W6516" t="str">
        <f>"Q" &amp; ROUNDUP(MONTH(Modified_data[[#This Row],[Datekey_Opening]])/3, 0)</f>
        <v>Q3</v>
      </c>
      <c r="X6516" t="str" cm="1">
        <f t="array" ref="X6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7" spans="1:25" x14ac:dyDescent="0.3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>
        <v>1</v>
      </c>
      <c r="T6517" s="2">
        <v>48053</v>
      </c>
      <c r="U6517">
        <f>YEAR('modified data'!$T6517)</f>
        <v>2031</v>
      </c>
      <c r="V6517" t="str">
        <f>TEXT('modified data'!$T6517,"MMMM")</f>
        <v>July</v>
      </c>
      <c r="W6517" t="str">
        <f>"Q" &amp; ROUNDUP(MONTH(Modified_data[[#This Row],[Datekey_Opening]])/3, 0)</f>
        <v>Q3</v>
      </c>
      <c r="X6517" t="str" cm="1">
        <f t="array" ref="X6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18" spans="1:25" x14ac:dyDescent="0.3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>
        <v>1</v>
      </c>
      <c r="T6518" s="2">
        <v>48054</v>
      </c>
      <c r="U6518">
        <f>YEAR('modified data'!$T6518)</f>
        <v>2031</v>
      </c>
      <c r="V6518" t="str">
        <f>TEXT('modified data'!$T6518,"MMMM")</f>
        <v>July</v>
      </c>
      <c r="W6518" t="str">
        <f>"Q" &amp; ROUNDUP(MONTH(Modified_data[[#This Row],[Datekey_Opening]])/3, 0)</f>
        <v>Q3</v>
      </c>
      <c r="X6518" t="str" cm="1">
        <f t="array" ref="X6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19" spans="1:25" x14ac:dyDescent="0.3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>
        <v>1</v>
      </c>
      <c r="T6519" s="2">
        <v>48055</v>
      </c>
      <c r="U6519">
        <f>YEAR('modified data'!$T6519)</f>
        <v>2031</v>
      </c>
      <c r="V6519" t="str">
        <f>TEXT('modified data'!$T6519,"MMMM")</f>
        <v>July</v>
      </c>
      <c r="W6519" t="str">
        <f>"Q" &amp; ROUNDUP(MONTH(Modified_data[[#This Row],[Datekey_Opening]])/3, 0)</f>
        <v>Q3</v>
      </c>
      <c r="X6519" t="str" cm="1">
        <f t="array" ref="X6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20" spans="1:25" x14ac:dyDescent="0.3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>
        <v>1</v>
      </c>
      <c r="T6520" s="2">
        <v>48056</v>
      </c>
      <c r="U6520">
        <f>YEAR('modified data'!$T6520)</f>
        <v>2031</v>
      </c>
      <c r="V6520" t="str">
        <f>TEXT('modified data'!$T6520,"MMMM")</f>
        <v>July</v>
      </c>
      <c r="W6520" t="str">
        <f>"Q" &amp; ROUNDUP(MONTH(Modified_data[[#This Row],[Datekey_Opening]])/3, 0)</f>
        <v>Q3</v>
      </c>
      <c r="X6520" t="str" cm="1">
        <f t="array" ref="X6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21" spans="1:25" x14ac:dyDescent="0.3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>
        <v>1</v>
      </c>
      <c r="T6521" s="2">
        <v>48057</v>
      </c>
      <c r="U6521">
        <f>YEAR('modified data'!$T6521)</f>
        <v>2031</v>
      </c>
      <c r="V6521" t="str">
        <f>TEXT('modified data'!$T6521,"MMMM")</f>
        <v>July</v>
      </c>
      <c r="W6521" t="str">
        <f>"Q" &amp; ROUNDUP(MONTH(Modified_data[[#This Row],[Datekey_Opening]])/3, 0)</f>
        <v>Q3</v>
      </c>
      <c r="X6521" t="str" cm="1">
        <f t="array" ref="X6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22" spans="1:25" x14ac:dyDescent="0.3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>
        <v>1</v>
      </c>
      <c r="T6522" s="2">
        <v>48058</v>
      </c>
      <c r="U6522">
        <f>YEAR('modified data'!$T6522)</f>
        <v>2031</v>
      </c>
      <c r="V6522" t="str">
        <f>TEXT('modified data'!$T6522,"MMMM")</f>
        <v>July</v>
      </c>
      <c r="W6522" t="str">
        <f>"Q" &amp; ROUNDUP(MONTH(Modified_data[[#This Row],[Datekey_Opening]])/3, 0)</f>
        <v>Q3</v>
      </c>
      <c r="X6522" t="str" cm="1">
        <f t="array" ref="X6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23" spans="1:25" x14ac:dyDescent="0.3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>
        <v>1</v>
      </c>
      <c r="T6523" s="2">
        <v>48059</v>
      </c>
      <c r="U6523">
        <f>YEAR('modified data'!$T6523)</f>
        <v>2031</v>
      </c>
      <c r="V6523" t="str">
        <f>TEXT('modified data'!$T6523,"MMMM")</f>
        <v>July</v>
      </c>
      <c r="W6523" t="str">
        <f>"Q" &amp; ROUNDUP(MONTH(Modified_data[[#This Row],[Datekey_Opening]])/3, 0)</f>
        <v>Q3</v>
      </c>
      <c r="X6523" t="str" cm="1">
        <f t="array" ref="X6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24" spans="1:25" x14ac:dyDescent="0.3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>
        <v>1</v>
      </c>
      <c r="T6524" s="2">
        <v>48060</v>
      </c>
      <c r="U6524">
        <f>YEAR('modified data'!$T6524)</f>
        <v>2031</v>
      </c>
      <c r="V6524" t="str">
        <f>TEXT('modified data'!$T6524,"MMMM")</f>
        <v>July</v>
      </c>
      <c r="W6524" t="str">
        <f>"Q" &amp; ROUNDUP(MONTH(Modified_data[[#This Row],[Datekey_Opening]])/3, 0)</f>
        <v>Q3</v>
      </c>
      <c r="X6524" t="str" cm="1">
        <f t="array" ref="X6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25" spans="1:25" x14ac:dyDescent="0.3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>
        <v>1</v>
      </c>
      <c r="T6525" s="2">
        <v>48061</v>
      </c>
      <c r="U6525">
        <f>YEAR('modified data'!$T6525)</f>
        <v>2031</v>
      </c>
      <c r="V6525" t="str">
        <f>TEXT('modified data'!$T6525,"MMMM")</f>
        <v>August</v>
      </c>
      <c r="W6525" t="str">
        <f>"Q" &amp; ROUNDUP(MONTH(Modified_data[[#This Row],[Datekey_Opening]])/3, 0)</f>
        <v>Q3</v>
      </c>
      <c r="X6525" t="str" cm="1">
        <f t="array" ref="X6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26" spans="1:25" x14ac:dyDescent="0.3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>
        <v>1</v>
      </c>
      <c r="T6526" s="2">
        <v>48062</v>
      </c>
      <c r="U6526">
        <f>YEAR('modified data'!$T6526)</f>
        <v>2031</v>
      </c>
      <c r="V6526" t="str">
        <f>TEXT('modified data'!$T6526,"MMMM")</f>
        <v>August</v>
      </c>
      <c r="W6526" t="str">
        <f>"Q" &amp; ROUNDUP(MONTH(Modified_data[[#This Row],[Datekey_Opening]])/3, 0)</f>
        <v>Q3</v>
      </c>
      <c r="X6526" t="str" cm="1">
        <f t="array" ref="X6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527" spans="1:25" x14ac:dyDescent="0.3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>
        <v>1</v>
      </c>
      <c r="T6527" s="2">
        <v>48063</v>
      </c>
      <c r="U6527">
        <f>YEAR('modified data'!$T6527)</f>
        <v>2031</v>
      </c>
      <c r="V6527" t="str">
        <f>TEXT('modified data'!$T6527,"MMMM")</f>
        <v>August</v>
      </c>
      <c r="W6527" t="str">
        <f>"Q" &amp; ROUNDUP(MONTH(Modified_data[[#This Row],[Datekey_Opening]])/3, 0)</f>
        <v>Q3</v>
      </c>
      <c r="X6527" t="str" cm="1">
        <f t="array" ref="X6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28" spans="1:25" x14ac:dyDescent="0.3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>
        <v>1</v>
      </c>
      <c r="T6528" s="2">
        <v>48064</v>
      </c>
      <c r="U6528">
        <f>YEAR('modified data'!$T6528)</f>
        <v>2031</v>
      </c>
      <c r="V6528" t="str">
        <f>TEXT('modified data'!$T6528,"MMMM")</f>
        <v>August</v>
      </c>
      <c r="W6528" t="str">
        <f>"Q" &amp; ROUNDUP(MONTH(Modified_data[[#This Row],[Datekey_Opening]])/3, 0)</f>
        <v>Q3</v>
      </c>
      <c r="X6528" t="str" cm="1">
        <f t="array" ref="X6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29" spans="1:25" x14ac:dyDescent="0.3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>
        <v>1</v>
      </c>
      <c r="T6529" s="2">
        <v>48065</v>
      </c>
      <c r="U6529">
        <f>YEAR('modified data'!$T6529)</f>
        <v>2031</v>
      </c>
      <c r="V6529" t="str">
        <f>TEXT('modified data'!$T6529,"MMMM")</f>
        <v>August</v>
      </c>
      <c r="W6529" t="str">
        <f>"Q" &amp; ROUNDUP(MONTH(Modified_data[[#This Row],[Datekey_Opening]])/3, 0)</f>
        <v>Q3</v>
      </c>
      <c r="X6529" t="str" cm="1">
        <f t="array" ref="X6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0" spans="1:25" x14ac:dyDescent="0.3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>
        <v>1</v>
      </c>
      <c r="T6530" s="2">
        <v>48066</v>
      </c>
      <c r="U6530">
        <f>YEAR('modified data'!$T6530)</f>
        <v>2031</v>
      </c>
      <c r="V6530" t="str">
        <f>TEXT('modified data'!$T6530,"MMMM")</f>
        <v>August</v>
      </c>
      <c r="W6530" t="str">
        <f>"Q" &amp; ROUNDUP(MONTH(Modified_data[[#This Row],[Datekey_Opening]])/3, 0)</f>
        <v>Q3</v>
      </c>
      <c r="X6530" t="str" cm="1">
        <f t="array" ref="X6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1" spans="1:25" x14ac:dyDescent="0.3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>
        <v>1</v>
      </c>
      <c r="T6531" s="2">
        <v>48067</v>
      </c>
      <c r="U6531">
        <f>YEAR('modified data'!$T6531)</f>
        <v>2031</v>
      </c>
      <c r="V6531" t="str">
        <f>TEXT('modified data'!$T6531,"MMMM")</f>
        <v>August</v>
      </c>
      <c r="W6531" t="str">
        <f>"Q" &amp; ROUNDUP(MONTH(Modified_data[[#This Row],[Datekey_Opening]])/3, 0)</f>
        <v>Q3</v>
      </c>
      <c r="X6531" t="str" cm="1">
        <f t="array" ref="X6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532" spans="1:25" x14ac:dyDescent="0.3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>
        <v>1</v>
      </c>
      <c r="T6532" s="2">
        <v>48068</v>
      </c>
      <c r="U6532">
        <f>YEAR('modified data'!$T6532)</f>
        <v>2031</v>
      </c>
      <c r="V6532" t="str">
        <f>TEXT('modified data'!$T6532,"MMMM")</f>
        <v>August</v>
      </c>
      <c r="W6532" t="str">
        <f>"Q" &amp; ROUNDUP(MONTH(Modified_data[[#This Row],[Datekey_Opening]])/3, 0)</f>
        <v>Q3</v>
      </c>
      <c r="X6532" t="str" cm="1">
        <f t="array" ref="X6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3" spans="1:25" x14ac:dyDescent="0.3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>
        <v>1</v>
      </c>
      <c r="T6533" s="2">
        <v>48069</v>
      </c>
      <c r="U6533">
        <f>YEAR('modified data'!$T6533)</f>
        <v>2031</v>
      </c>
      <c r="V6533" t="str">
        <f>TEXT('modified data'!$T6533,"MMMM")</f>
        <v>August</v>
      </c>
      <c r="W6533" t="str">
        <f>"Q" &amp; ROUNDUP(MONTH(Modified_data[[#This Row],[Datekey_Opening]])/3, 0)</f>
        <v>Q3</v>
      </c>
      <c r="X6533" t="str" cm="1">
        <f t="array" ref="X6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34" spans="1:25" x14ac:dyDescent="0.3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>
        <v>1</v>
      </c>
      <c r="T6534" s="2">
        <v>48070</v>
      </c>
      <c r="U6534">
        <f>YEAR('modified data'!$T6534)</f>
        <v>2031</v>
      </c>
      <c r="V6534" t="str">
        <f>TEXT('modified data'!$T6534,"MMMM")</f>
        <v>August</v>
      </c>
      <c r="W6534" t="str">
        <f>"Q" &amp; ROUNDUP(MONTH(Modified_data[[#This Row],[Datekey_Opening]])/3, 0)</f>
        <v>Q3</v>
      </c>
      <c r="X6534" t="str" cm="1">
        <f t="array" ref="X6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5" spans="1:25" x14ac:dyDescent="0.3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>
        <v>1</v>
      </c>
      <c r="T6535" s="2">
        <v>48071</v>
      </c>
      <c r="U6535">
        <f>YEAR('modified data'!$T6535)</f>
        <v>2031</v>
      </c>
      <c r="V6535" t="str">
        <f>TEXT('modified data'!$T6535,"MMMM")</f>
        <v>August</v>
      </c>
      <c r="W6535" t="str">
        <f>"Q" &amp; ROUNDUP(MONTH(Modified_data[[#This Row],[Datekey_Opening]])/3, 0)</f>
        <v>Q3</v>
      </c>
      <c r="X6535" t="str" cm="1">
        <f t="array" ref="X6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6" spans="1:25" x14ac:dyDescent="0.3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>
        <v>1</v>
      </c>
      <c r="T6536" s="2">
        <v>48072</v>
      </c>
      <c r="U6536">
        <f>YEAR('modified data'!$T6536)</f>
        <v>2031</v>
      </c>
      <c r="V6536" t="str">
        <f>TEXT('modified data'!$T6536,"MMMM")</f>
        <v>August</v>
      </c>
      <c r="W6536" t="str">
        <f>"Q" &amp; ROUNDUP(MONTH(Modified_data[[#This Row],[Datekey_Opening]])/3, 0)</f>
        <v>Q3</v>
      </c>
      <c r="X6536" t="str" cm="1">
        <f t="array" ref="X6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7" spans="1:25" x14ac:dyDescent="0.3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>
        <v>1</v>
      </c>
      <c r="T6537" s="2">
        <v>48073</v>
      </c>
      <c r="U6537">
        <f>YEAR('modified data'!$T6537)</f>
        <v>2031</v>
      </c>
      <c r="V6537" t="str">
        <f>TEXT('modified data'!$T6537,"MMMM")</f>
        <v>August</v>
      </c>
      <c r="W6537" t="str">
        <f>"Q" &amp; ROUNDUP(MONTH(Modified_data[[#This Row],[Datekey_Opening]])/3, 0)</f>
        <v>Q3</v>
      </c>
      <c r="X6537" t="str" cm="1">
        <f t="array" ref="X6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8" spans="1:25" x14ac:dyDescent="0.3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>
        <v>1</v>
      </c>
      <c r="T6538" s="2">
        <v>48074</v>
      </c>
      <c r="U6538">
        <f>YEAR('modified data'!$T6538)</f>
        <v>2031</v>
      </c>
      <c r="V6538" t="str">
        <f>TEXT('modified data'!$T6538,"MMMM")</f>
        <v>August</v>
      </c>
      <c r="W6538" t="str">
        <f>"Q" &amp; ROUNDUP(MONTH(Modified_data[[#This Row],[Datekey_Opening]])/3, 0)</f>
        <v>Q3</v>
      </c>
      <c r="X6538" t="str" cm="1">
        <f t="array" ref="X6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39" spans="1:25" x14ac:dyDescent="0.3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>
        <v>1</v>
      </c>
      <c r="T6539" s="2">
        <v>48075</v>
      </c>
      <c r="U6539">
        <f>YEAR('modified data'!$T6539)</f>
        <v>2031</v>
      </c>
      <c r="V6539" t="str">
        <f>TEXT('modified data'!$T6539,"MMMM")</f>
        <v>August</v>
      </c>
      <c r="W6539" t="str">
        <f>"Q" &amp; ROUNDUP(MONTH(Modified_data[[#This Row],[Datekey_Opening]])/3, 0)</f>
        <v>Q3</v>
      </c>
      <c r="X6539" t="str" cm="1">
        <f t="array" ref="X6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0" spans="1:25" x14ac:dyDescent="0.3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>
        <v>1</v>
      </c>
      <c r="T6540" s="2">
        <v>48076</v>
      </c>
      <c r="U6540">
        <f>YEAR('modified data'!$T6540)</f>
        <v>2031</v>
      </c>
      <c r="V6540" t="str">
        <f>TEXT('modified data'!$T6540,"MMMM")</f>
        <v>August</v>
      </c>
      <c r="W6540" t="str">
        <f>"Q" &amp; ROUNDUP(MONTH(Modified_data[[#This Row],[Datekey_Opening]])/3, 0)</f>
        <v>Q3</v>
      </c>
      <c r="X6540" t="str" cm="1">
        <f t="array" ref="X6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1" spans="1:25" x14ac:dyDescent="0.3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>
        <v>1</v>
      </c>
      <c r="T6541" s="2">
        <v>48077</v>
      </c>
      <c r="U6541">
        <f>YEAR('modified data'!$T6541)</f>
        <v>2031</v>
      </c>
      <c r="V6541" t="str">
        <f>TEXT('modified data'!$T6541,"MMMM")</f>
        <v>August</v>
      </c>
      <c r="W6541" t="str">
        <f>"Q" &amp; ROUNDUP(MONTH(Modified_data[[#This Row],[Datekey_Opening]])/3, 0)</f>
        <v>Q3</v>
      </c>
      <c r="X6541" t="str" cm="1">
        <f t="array" ref="X6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2" spans="1:25" x14ac:dyDescent="0.3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>
        <v>1</v>
      </c>
      <c r="T6542" s="2">
        <v>48078</v>
      </c>
      <c r="U6542">
        <f>YEAR('modified data'!$T6542)</f>
        <v>2031</v>
      </c>
      <c r="V6542" t="str">
        <f>TEXT('modified data'!$T6542,"MMMM")</f>
        <v>August</v>
      </c>
      <c r="W6542" t="str">
        <f>"Q" &amp; ROUNDUP(MONTH(Modified_data[[#This Row],[Datekey_Opening]])/3, 0)</f>
        <v>Q3</v>
      </c>
      <c r="X6542" t="str" cm="1">
        <f t="array" ref="X6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43" spans="1:25" x14ac:dyDescent="0.3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>
        <v>1</v>
      </c>
      <c r="T6543" s="2">
        <v>48079</v>
      </c>
      <c r="U6543">
        <f>YEAR('modified data'!$T6543)</f>
        <v>2031</v>
      </c>
      <c r="V6543" t="str">
        <f>TEXT('modified data'!$T6543,"MMMM")</f>
        <v>August</v>
      </c>
      <c r="W6543" t="str">
        <f>"Q" &amp; ROUNDUP(MONTH(Modified_data[[#This Row],[Datekey_Opening]])/3, 0)</f>
        <v>Q3</v>
      </c>
      <c r="X6543" t="str" cm="1">
        <f t="array" ref="X6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4" spans="1:25" x14ac:dyDescent="0.3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>
        <v>1</v>
      </c>
      <c r="T6544" s="2">
        <v>48080</v>
      </c>
      <c r="U6544">
        <f>YEAR('modified data'!$T6544)</f>
        <v>2031</v>
      </c>
      <c r="V6544" t="str">
        <f>TEXT('modified data'!$T6544,"MMMM")</f>
        <v>August</v>
      </c>
      <c r="W6544" t="str">
        <f>"Q" &amp; ROUNDUP(MONTH(Modified_data[[#This Row],[Datekey_Opening]])/3, 0)</f>
        <v>Q3</v>
      </c>
      <c r="X6544" t="str" cm="1">
        <f t="array" ref="X6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5" spans="1:25" x14ac:dyDescent="0.3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>
        <v>1</v>
      </c>
      <c r="T6545" s="2">
        <v>48081</v>
      </c>
      <c r="U6545">
        <f>YEAR('modified data'!$T6545)</f>
        <v>2031</v>
      </c>
      <c r="V6545" t="str">
        <f>TEXT('modified data'!$T6545,"MMMM")</f>
        <v>August</v>
      </c>
      <c r="W6545" t="str">
        <f>"Q" &amp; ROUNDUP(MONTH(Modified_data[[#This Row],[Datekey_Opening]])/3, 0)</f>
        <v>Q3</v>
      </c>
      <c r="X6545" t="str" cm="1">
        <f t="array" ref="X6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6" spans="1:25" x14ac:dyDescent="0.3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>
        <v>1</v>
      </c>
      <c r="T6546" s="2">
        <v>48082</v>
      </c>
      <c r="U6546">
        <f>YEAR('modified data'!$T6546)</f>
        <v>2031</v>
      </c>
      <c r="V6546" t="str">
        <f>TEXT('modified data'!$T6546,"MMMM")</f>
        <v>August</v>
      </c>
      <c r="W6546" t="str">
        <f>"Q" &amp; ROUNDUP(MONTH(Modified_data[[#This Row],[Datekey_Opening]])/3, 0)</f>
        <v>Q3</v>
      </c>
      <c r="X6546" t="str" cm="1">
        <f t="array" ref="X6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7" spans="1:25" x14ac:dyDescent="0.3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>
        <v>1</v>
      </c>
      <c r="T6547" s="2">
        <v>48083</v>
      </c>
      <c r="U6547">
        <f>YEAR('modified data'!$T6547)</f>
        <v>2031</v>
      </c>
      <c r="V6547" t="str">
        <f>TEXT('modified data'!$T6547,"MMMM")</f>
        <v>August</v>
      </c>
      <c r="W6547" t="str">
        <f>"Q" &amp; ROUNDUP(MONTH(Modified_data[[#This Row],[Datekey_Opening]])/3, 0)</f>
        <v>Q3</v>
      </c>
      <c r="X6547" t="str" cm="1">
        <f t="array" ref="X6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548" spans="1:25" x14ac:dyDescent="0.3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>
        <v>1</v>
      </c>
      <c r="T6548" s="2">
        <v>48084</v>
      </c>
      <c r="U6548">
        <f>YEAR('modified data'!$T6548)</f>
        <v>2031</v>
      </c>
      <c r="V6548" t="str">
        <f>TEXT('modified data'!$T6548,"MMMM")</f>
        <v>August</v>
      </c>
      <c r="W6548" t="str">
        <f>"Q" &amp; ROUNDUP(MONTH(Modified_data[[#This Row],[Datekey_Opening]])/3, 0)</f>
        <v>Q3</v>
      </c>
      <c r="X6548" t="str" cm="1">
        <f t="array" ref="X6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9" spans="1:25" x14ac:dyDescent="0.3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>
        <v>1</v>
      </c>
      <c r="T6549" s="2">
        <v>48085</v>
      </c>
      <c r="U6549">
        <f>YEAR('modified data'!$T6549)</f>
        <v>2031</v>
      </c>
      <c r="V6549" t="str">
        <f>TEXT('modified data'!$T6549,"MMMM")</f>
        <v>August</v>
      </c>
      <c r="W6549" t="str">
        <f>"Q" &amp; ROUNDUP(MONTH(Modified_data[[#This Row],[Datekey_Opening]])/3, 0)</f>
        <v>Q3</v>
      </c>
      <c r="X6549" t="str" cm="1">
        <f t="array" ref="X6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550" spans="1:25" x14ac:dyDescent="0.3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>
        <v>1</v>
      </c>
      <c r="T6550" s="2">
        <v>48086</v>
      </c>
      <c r="U6550">
        <f>YEAR('modified data'!$T6550)</f>
        <v>2031</v>
      </c>
      <c r="V6550" t="str">
        <f>TEXT('modified data'!$T6550,"MMMM")</f>
        <v>August</v>
      </c>
      <c r="W6550" t="str">
        <f>"Q" &amp; ROUNDUP(MONTH(Modified_data[[#This Row],[Datekey_Opening]])/3, 0)</f>
        <v>Q3</v>
      </c>
      <c r="X6550" t="str" cm="1">
        <f t="array" ref="X6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51" spans="1:25" x14ac:dyDescent="0.3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>
        <v>1</v>
      </c>
      <c r="T6551" s="2">
        <v>48087</v>
      </c>
      <c r="U6551">
        <f>YEAR('modified data'!$T6551)</f>
        <v>2031</v>
      </c>
      <c r="V6551" t="str">
        <f>TEXT('modified data'!$T6551,"MMMM")</f>
        <v>August</v>
      </c>
      <c r="W6551" t="str">
        <f>"Q" &amp; ROUNDUP(MONTH(Modified_data[[#This Row],[Datekey_Opening]])/3, 0)</f>
        <v>Q3</v>
      </c>
      <c r="X6551" t="str" cm="1">
        <f t="array" ref="X6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52" spans="1:25" x14ac:dyDescent="0.3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>
        <v>1</v>
      </c>
      <c r="T6552" s="2">
        <v>48088</v>
      </c>
      <c r="U6552">
        <f>YEAR('modified data'!$T6552)</f>
        <v>2031</v>
      </c>
      <c r="V6552" t="str">
        <f>TEXT('modified data'!$T6552,"MMMM")</f>
        <v>August</v>
      </c>
      <c r="W6552" t="str">
        <f>"Q" &amp; ROUNDUP(MONTH(Modified_data[[#This Row],[Datekey_Opening]])/3, 0)</f>
        <v>Q3</v>
      </c>
      <c r="X6552" t="str" cm="1">
        <f t="array" ref="X6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3" spans="1:25" x14ac:dyDescent="0.3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>
        <v>1</v>
      </c>
      <c r="T6553" s="2">
        <v>48089</v>
      </c>
      <c r="U6553">
        <f>YEAR('modified data'!$T6553)</f>
        <v>2031</v>
      </c>
      <c r="V6553" t="str">
        <f>TEXT('modified data'!$T6553,"MMMM")</f>
        <v>August</v>
      </c>
      <c r="W6553" t="str">
        <f>"Q" &amp; ROUNDUP(MONTH(Modified_data[[#This Row],[Datekey_Opening]])/3, 0)</f>
        <v>Q3</v>
      </c>
      <c r="X6553" t="str" cm="1">
        <f t="array" ref="X6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4" spans="1:25" x14ac:dyDescent="0.3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>
        <v>1</v>
      </c>
      <c r="T6554" s="2">
        <v>48090</v>
      </c>
      <c r="U6554">
        <f>YEAR('modified data'!$T6554)</f>
        <v>2031</v>
      </c>
      <c r="V6554" t="str">
        <f>TEXT('modified data'!$T6554,"MMMM")</f>
        <v>August</v>
      </c>
      <c r="W6554" t="str">
        <f>"Q" &amp; ROUNDUP(MONTH(Modified_data[[#This Row],[Datekey_Opening]])/3, 0)</f>
        <v>Q3</v>
      </c>
      <c r="X6554" t="str" cm="1">
        <f t="array" ref="X6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5" spans="1:25" x14ac:dyDescent="0.3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>
        <v>1</v>
      </c>
      <c r="T6555" s="2">
        <v>48091</v>
      </c>
      <c r="U6555">
        <f>YEAR('modified data'!$T6555)</f>
        <v>2031</v>
      </c>
      <c r="V6555" t="str">
        <f>TEXT('modified data'!$T6555,"MMMM")</f>
        <v>August</v>
      </c>
      <c r="W6555" t="str">
        <f>"Q" &amp; ROUNDUP(MONTH(Modified_data[[#This Row],[Datekey_Opening]])/3, 0)</f>
        <v>Q3</v>
      </c>
      <c r="X6555" t="str" cm="1">
        <f t="array" ref="X6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56" spans="1:25" x14ac:dyDescent="0.3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>
        <v>1</v>
      </c>
      <c r="T6556" s="2">
        <v>48092</v>
      </c>
      <c r="U6556">
        <f>YEAR('modified data'!$T6556)</f>
        <v>2031</v>
      </c>
      <c r="V6556" t="str">
        <f>TEXT('modified data'!$T6556,"MMMM")</f>
        <v>September</v>
      </c>
      <c r="W6556" t="str">
        <f>"Q" &amp; ROUNDUP(MONTH(Modified_data[[#This Row],[Datekey_Opening]])/3, 0)</f>
        <v>Q3</v>
      </c>
      <c r="X6556" t="str" cm="1">
        <f t="array" ref="X6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7" spans="1:25" x14ac:dyDescent="0.3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>
        <v>1</v>
      </c>
      <c r="T6557" s="2">
        <v>48093</v>
      </c>
      <c r="U6557">
        <f>YEAR('modified data'!$T6557)</f>
        <v>2031</v>
      </c>
      <c r="V6557" t="str">
        <f>TEXT('modified data'!$T6557,"MMMM")</f>
        <v>September</v>
      </c>
      <c r="W6557" t="str">
        <f>"Q" &amp; ROUNDUP(MONTH(Modified_data[[#This Row],[Datekey_Opening]])/3, 0)</f>
        <v>Q3</v>
      </c>
      <c r="X6557" t="str" cm="1">
        <f t="array" ref="X6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58" spans="1:25" x14ac:dyDescent="0.3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>
        <v>1</v>
      </c>
      <c r="T6558" s="2">
        <v>48094</v>
      </c>
      <c r="U6558">
        <f>YEAR('modified data'!$T6558)</f>
        <v>2031</v>
      </c>
      <c r="V6558" t="str">
        <f>TEXT('modified data'!$T6558,"MMMM")</f>
        <v>September</v>
      </c>
      <c r="W6558" t="str">
        <f>"Q" &amp; ROUNDUP(MONTH(Modified_data[[#This Row],[Datekey_Opening]])/3, 0)</f>
        <v>Q3</v>
      </c>
      <c r="X6558" t="str" cm="1">
        <f t="array" ref="X6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9" spans="1:25" x14ac:dyDescent="0.3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>
        <v>1</v>
      </c>
      <c r="T6559" s="2">
        <v>48095</v>
      </c>
      <c r="U6559">
        <f>YEAR('modified data'!$T6559)</f>
        <v>2031</v>
      </c>
      <c r="V6559" t="str">
        <f>TEXT('modified data'!$T6559,"MMMM")</f>
        <v>September</v>
      </c>
      <c r="W6559" t="str">
        <f>"Q" &amp; ROUNDUP(MONTH(Modified_data[[#This Row],[Datekey_Opening]])/3, 0)</f>
        <v>Q3</v>
      </c>
      <c r="X6559" t="str" cm="1">
        <f t="array" ref="X6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0" spans="1:25" x14ac:dyDescent="0.3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>
        <v>1</v>
      </c>
      <c r="T6560" s="2">
        <v>48096</v>
      </c>
      <c r="U6560">
        <f>YEAR('modified data'!$T6560)</f>
        <v>2031</v>
      </c>
      <c r="V6560" t="str">
        <f>TEXT('modified data'!$T6560,"MMMM")</f>
        <v>September</v>
      </c>
      <c r="W6560" t="str">
        <f>"Q" &amp; ROUNDUP(MONTH(Modified_data[[#This Row],[Datekey_Opening]])/3, 0)</f>
        <v>Q3</v>
      </c>
      <c r="X6560" t="str" cm="1">
        <f t="array" ref="X6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1" spans="1:25" x14ac:dyDescent="0.3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>
        <v>1</v>
      </c>
      <c r="T6561" s="2">
        <v>48097</v>
      </c>
      <c r="U6561">
        <f>YEAR('modified data'!$T6561)</f>
        <v>2031</v>
      </c>
      <c r="V6561" t="str">
        <f>TEXT('modified data'!$T6561,"MMMM")</f>
        <v>September</v>
      </c>
      <c r="W6561" t="str">
        <f>"Q" &amp; ROUNDUP(MONTH(Modified_data[[#This Row],[Datekey_Opening]])/3, 0)</f>
        <v>Q3</v>
      </c>
      <c r="X6561" t="str" cm="1">
        <f t="array" ref="X6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62" spans="1:25" x14ac:dyDescent="0.3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>
        <v>1</v>
      </c>
      <c r="T6562" s="2">
        <v>48098</v>
      </c>
      <c r="U6562">
        <f>YEAR('modified data'!$T6562)</f>
        <v>2031</v>
      </c>
      <c r="V6562" t="str">
        <f>TEXT('modified data'!$T6562,"MMMM")</f>
        <v>September</v>
      </c>
      <c r="W6562" t="str">
        <f>"Q" &amp; ROUNDUP(MONTH(Modified_data[[#This Row],[Datekey_Opening]])/3, 0)</f>
        <v>Q3</v>
      </c>
      <c r="X6562" t="str" cm="1">
        <f t="array" ref="X6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63" spans="1:25" x14ac:dyDescent="0.3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>
        <v>1</v>
      </c>
      <c r="T6563" s="2">
        <v>48099</v>
      </c>
      <c r="U6563">
        <f>YEAR('modified data'!$T6563)</f>
        <v>2031</v>
      </c>
      <c r="V6563" t="str">
        <f>TEXT('modified data'!$T6563,"MMMM")</f>
        <v>September</v>
      </c>
      <c r="W6563" t="str">
        <f>"Q" &amp; ROUNDUP(MONTH(Modified_data[[#This Row],[Datekey_Opening]])/3, 0)</f>
        <v>Q3</v>
      </c>
      <c r="X6563" t="str" cm="1">
        <f t="array" ref="X6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4" spans="1:25" x14ac:dyDescent="0.3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>
        <v>1</v>
      </c>
      <c r="T6564" s="2">
        <v>48100</v>
      </c>
      <c r="U6564">
        <f>YEAR('modified data'!$T6564)</f>
        <v>2031</v>
      </c>
      <c r="V6564" t="str">
        <f>TEXT('modified data'!$T6564,"MMMM")</f>
        <v>September</v>
      </c>
      <c r="W6564" t="str">
        <f>"Q" &amp; ROUNDUP(MONTH(Modified_data[[#This Row],[Datekey_Opening]])/3, 0)</f>
        <v>Q3</v>
      </c>
      <c r="X6564" t="str" cm="1">
        <f t="array" ref="X6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5" spans="1:25" x14ac:dyDescent="0.3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>
        <v>1</v>
      </c>
      <c r="T6565" s="2">
        <v>48101</v>
      </c>
      <c r="U6565">
        <f>YEAR('modified data'!$T6565)</f>
        <v>2031</v>
      </c>
      <c r="V6565" t="str">
        <f>TEXT('modified data'!$T6565,"MMMM")</f>
        <v>September</v>
      </c>
      <c r="W6565" t="str">
        <f>"Q" &amp; ROUNDUP(MONTH(Modified_data[[#This Row],[Datekey_Opening]])/3, 0)</f>
        <v>Q3</v>
      </c>
      <c r="X6565" t="str" cm="1">
        <f t="array" ref="X6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6" spans="1:25" x14ac:dyDescent="0.3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>
        <v>1</v>
      </c>
      <c r="T6566" s="2">
        <v>48102</v>
      </c>
      <c r="U6566">
        <f>YEAR('modified data'!$T6566)</f>
        <v>2031</v>
      </c>
      <c r="V6566" t="str">
        <f>TEXT('modified data'!$T6566,"MMMM")</f>
        <v>September</v>
      </c>
      <c r="W6566" t="str">
        <f>"Q" &amp; ROUNDUP(MONTH(Modified_data[[#This Row],[Datekey_Opening]])/3, 0)</f>
        <v>Q3</v>
      </c>
      <c r="X6566" t="str" cm="1">
        <f t="array" ref="X6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67" spans="1:25" x14ac:dyDescent="0.3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>
        <v>1</v>
      </c>
      <c r="T6567" s="2">
        <v>48103</v>
      </c>
      <c r="U6567">
        <f>YEAR('modified data'!$T6567)</f>
        <v>2031</v>
      </c>
      <c r="V6567" t="str">
        <f>TEXT('modified data'!$T6567,"MMMM")</f>
        <v>September</v>
      </c>
      <c r="W6567" t="str">
        <f>"Q" &amp; ROUNDUP(MONTH(Modified_data[[#This Row],[Datekey_Opening]])/3, 0)</f>
        <v>Q3</v>
      </c>
      <c r="X6567" t="str" cm="1">
        <f t="array" ref="X6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8" spans="1:25" x14ac:dyDescent="0.3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>
        <v>1</v>
      </c>
      <c r="T6568" s="2">
        <v>48104</v>
      </c>
      <c r="U6568">
        <f>YEAR('modified data'!$T6568)</f>
        <v>2031</v>
      </c>
      <c r="V6568" t="str">
        <f>TEXT('modified data'!$T6568,"MMMM")</f>
        <v>September</v>
      </c>
      <c r="W6568" t="str">
        <f>"Q" &amp; ROUNDUP(MONTH(Modified_data[[#This Row],[Datekey_Opening]])/3, 0)</f>
        <v>Q3</v>
      </c>
      <c r="X6568" t="str" cm="1">
        <f t="array" ref="X6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69" spans="1:25" x14ac:dyDescent="0.3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>
        <v>1</v>
      </c>
      <c r="T6569" s="2">
        <v>48105</v>
      </c>
      <c r="U6569">
        <f>YEAR('modified data'!$T6569)</f>
        <v>2031</v>
      </c>
      <c r="V6569" t="str">
        <f>TEXT('modified data'!$T6569,"MMMM")</f>
        <v>September</v>
      </c>
      <c r="W6569" t="str">
        <f>"Q" &amp; ROUNDUP(MONTH(Modified_data[[#This Row],[Datekey_Opening]])/3, 0)</f>
        <v>Q3</v>
      </c>
      <c r="X6569" t="str" cm="1">
        <f t="array" ref="X6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0" spans="1:25" x14ac:dyDescent="0.3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>
        <v>1</v>
      </c>
      <c r="T6570" s="2">
        <v>48106</v>
      </c>
      <c r="U6570">
        <f>YEAR('modified data'!$T6570)</f>
        <v>2031</v>
      </c>
      <c r="V6570" t="str">
        <f>TEXT('modified data'!$T6570,"MMMM")</f>
        <v>September</v>
      </c>
      <c r="W6570" t="str">
        <f>"Q" &amp; ROUNDUP(MONTH(Modified_data[[#This Row],[Datekey_Opening]])/3, 0)</f>
        <v>Q3</v>
      </c>
      <c r="X6570" t="str" cm="1">
        <f t="array" ref="X6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1" spans="1:25" x14ac:dyDescent="0.3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>
        <v>1</v>
      </c>
      <c r="T6571" s="2">
        <v>48107</v>
      </c>
      <c r="U6571">
        <f>YEAR('modified data'!$T6571)</f>
        <v>2031</v>
      </c>
      <c r="V6571" t="str">
        <f>TEXT('modified data'!$T6571,"MMMM")</f>
        <v>September</v>
      </c>
      <c r="W6571" t="str">
        <f>"Q" &amp; ROUNDUP(MONTH(Modified_data[[#This Row],[Datekey_Opening]])/3, 0)</f>
        <v>Q3</v>
      </c>
      <c r="X6571" t="str" cm="1">
        <f t="array" ref="X6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2" spans="1:25" x14ac:dyDescent="0.3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>
        <v>1</v>
      </c>
      <c r="T6572" s="2">
        <v>48108</v>
      </c>
      <c r="U6572">
        <f>YEAR('modified data'!$T6572)</f>
        <v>2031</v>
      </c>
      <c r="V6572" t="str">
        <f>TEXT('modified data'!$T6572,"MMMM")</f>
        <v>September</v>
      </c>
      <c r="W6572" t="str">
        <f>"Q" &amp; ROUNDUP(MONTH(Modified_data[[#This Row],[Datekey_Opening]])/3, 0)</f>
        <v>Q3</v>
      </c>
      <c r="X6572" t="str" cm="1">
        <f t="array" ref="X6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3" spans="1:25" x14ac:dyDescent="0.3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>
        <v>1</v>
      </c>
      <c r="T6573" s="2">
        <v>48109</v>
      </c>
      <c r="U6573">
        <f>YEAR('modified data'!$T6573)</f>
        <v>2031</v>
      </c>
      <c r="V6573" t="str">
        <f>TEXT('modified data'!$T6573,"MMMM")</f>
        <v>September</v>
      </c>
      <c r="W6573" t="str">
        <f>"Q" &amp; ROUNDUP(MONTH(Modified_data[[#This Row],[Datekey_Opening]])/3, 0)</f>
        <v>Q3</v>
      </c>
      <c r="X6573" t="str" cm="1">
        <f t="array" ref="X6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74" spans="1:25" x14ac:dyDescent="0.3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>
        <v>1</v>
      </c>
      <c r="T6574" s="2">
        <v>48110</v>
      </c>
      <c r="U6574">
        <f>YEAR('modified data'!$T6574)</f>
        <v>2031</v>
      </c>
      <c r="V6574" t="str">
        <f>TEXT('modified data'!$T6574,"MMMM")</f>
        <v>September</v>
      </c>
      <c r="W6574" t="str">
        <f>"Q" &amp; ROUNDUP(MONTH(Modified_data[[#This Row],[Datekey_Opening]])/3, 0)</f>
        <v>Q3</v>
      </c>
      <c r="X6574" t="str" cm="1">
        <f t="array" ref="X6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75" spans="1:25" x14ac:dyDescent="0.3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>
        <v>1</v>
      </c>
      <c r="T6575" s="2">
        <v>48111</v>
      </c>
      <c r="U6575">
        <f>YEAR('modified data'!$T6575)</f>
        <v>2031</v>
      </c>
      <c r="V6575" t="str">
        <f>TEXT('modified data'!$T6575,"MMMM")</f>
        <v>September</v>
      </c>
      <c r="W6575" t="str">
        <f>"Q" &amp; ROUNDUP(MONTH(Modified_data[[#This Row],[Datekey_Opening]])/3, 0)</f>
        <v>Q3</v>
      </c>
      <c r="X6575" t="str" cm="1">
        <f t="array" ref="X6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6" spans="1:25" x14ac:dyDescent="0.3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>
        <v>1</v>
      </c>
      <c r="T6576" s="2">
        <v>48112</v>
      </c>
      <c r="U6576">
        <f>YEAR('modified data'!$T6576)</f>
        <v>2031</v>
      </c>
      <c r="V6576" t="str">
        <f>TEXT('modified data'!$T6576,"MMMM")</f>
        <v>September</v>
      </c>
      <c r="W6576" t="str">
        <f>"Q" &amp; ROUNDUP(MONTH(Modified_data[[#This Row],[Datekey_Opening]])/3, 0)</f>
        <v>Q3</v>
      </c>
      <c r="X6576" t="str" cm="1">
        <f t="array" ref="X6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7" spans="1:25" x14ac:dyDescent="0.3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>
        <v>1</v>
      </c>
      <c r="T6577" s="2">
        <v>48113</v>
      </c>
      <c r="U6577">
        <f>YEAR('modified data'!$T6577)</f>
        <v>2031</v>
      </c>
      <c r="V6577" t="str">
        <f>TEXT('modified data'!$T6577,"MMMM")</f>
        <v>September</v>
      </c>
      <c r="W6577" t="str">
        <f>"Q" &amp; ROUNDUP(MONTH(Modified_data[[#This Row],[Datekey_Opening]])/3, 0)</f>
        <v>Q3</v>
      </c>
      <c r="X6577" t="str" cm="1">
        <f t="array" ref="X6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78" spans="1:25" x14ac:dyDescent="0.3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>
        <v>1</v>
      </c>
      <c r="T6578" s="2">
        <v>48114</v>
      </c>
      <c r="U6578">
        <f>YEAR('modified data'!$T6578)</f>
        <v>2031</v>
      </c>
      <c r="V6578" t="str">
        <f>TEXT('modified data'!$T6578,"MMMM")</f>
        <v>September</v>
      </c>
      <c r="W6578" t="str">
        <f>"Q" &amp; ROUNDUP(MONTH(Modified_data[[#This Row],[Datekey_Opening]])/3, 0)</f>
        <v>Q3</v>
      </c>
      <c r="X6578" t="str" cm="1">
        <f t="array" ref="X6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79" spans="1:25" x14ac:dyDescent="0.3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>
        <v>1</v>
      </c>
      <c r="T6579" s="2">
        <v>48115</v>
      </c>
      <c r="U6579">
        <f>YEAR('modified data'!$T6579)</f>
        <v>2031</v>
      </c>
      <c r="V6579" t="str">
        <f>TEXT('modified data'!$T6579,"MMMM")</f>
        <v>September</v>
      </c>
      <c r="W6579" t="str">
        <f>"Q" &amp; ROUNDUP(MONTH(Modified_data[[#This Row],[Datekey_Opening]])/3, 0)</f>
        <v>Q3</v>
      </c>
      <c r="X6579" t="str" cm="1">
        <f t="array" ref="X6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80" spans="1:25" x14ac:dyDescent="0.3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>
        <v>1</v>
      </c>
      <c r="T6580" s="2">
        <v>48116</v>
      </c>
      <c r="U6580">
        <f>YEAR('modified data'!$T6580)</f>
        <v>2031</v>
      </c>
      <c r="V6580" t="str">
        <f>TEXT('modified data'!$T6580,"MMMM")</f>
        <v>September</v>
      </c>
      <c r="W6580" t="str">
        <f>"Q" &amp; ROUNDUP(MONTH(Modified_data[[#This Row],[Datekey_Opening]])/3, 0)</f>
        <v>Q3</v>
      </c>
      <c r="X6580" t="str" cm="1">
        <f t="array" ref="X6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1" spans="1:25" x14ac:dyDescent="0.3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>
        <v>1</v>
      </c>
      <c r="T6581" s="2">
        <v>48117</v>
      </c>
      <c r="U6581">
        <f>YEAR('modified data'!$T6581)</f>
        <v>2031</v>
      </c>
      <c r="V6581" t="str">
        <f>TEXT('modified data'!$T6581,"MMMM")</f>
        <v>September</v>
      </c>
      <c r="W6581" t="str">
        <f>"Q" &amp; ROUNDUP(MONTH(Modified_data[[#This Row],[Datekey_Opening]])/3, 0)</f>
        <v>Q3</v>
      </c>
      <c r="X6581" t="str" cm="1">
        <f t="array" ref="X6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82" spans="1:25" x14ac:dyDescent="0.3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>
        <v>1</v>
      </c>
      <c r="T6582" s="2">
        <v>48118</v>
      </c>
      <c r="U6582">
        <f>YEAR('modified data'!$T6582)</f>
        <v>2031</v>
      </c>
      <c r="V6582" t="str">
        <f>TEXT('modified data'!$T6582,"MMMM")</f>
        <v>September</v>
      </c>
      <c r="W6582" t="str">
        <f>"Q" &amp; ROUNDUP(MONTH(Modified_data[[#This Row],[Datekey_Opening]])/3, 0)</f>
        <v>Q3</v>
      </c>
      <c r="X6582" t="str" cm="1">
        <f t="array" ref="X6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83" spans="1:25" x14ac:dyDescent="0.3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>
        <v>1</v>
      </c>
      <c r="T6583" s="2">
        <v>48119</v>
      </c>
      <c r="U6583">
        <f>YEAR('modified data'!$T6583)</f>
        <v>2031</v>
      </c>
      <c r="V6583" t="str">
        <f>TEXT('modified data'!$T6583,"MMMM")</f>
        <v>September</v>
      </c>
      <c r="W6583" t="str">
        <f>"Q" &amp; ROUNDUP(MONTH(Modified_data[[#This Row],[Datekey_Opening]])/3, 0)</f>
        <v>Q3</v>
      </c>
      <c r="X6583" t="str" cm="1">
        <f t="array" ref="X6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4" spans="1:25" x14ac:dyDescent="0.3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>
        <v>1</v>
      </c>
      <c r="T6584" s="2">
        <v>48120</v>
      </c>
      <c r="U6584">
        <f>YEAR('modified data'!$T6584)</f>
        <v>2031</v>
      </c>
      <c r="V6584" t="str">
        <f>TEXT('modified data'!$T6584,"MMMM")</f>
        <v>September</v>
      </c>
      <c r="W6584" t="str">
        <f>"Q" &amp; ROUNDUP(MONTH(Modified_data[[#This Row],[Datekey_Opening]])/3, 0)</f>
        <v>Q3</v>
      </c>
      <c r="X6584" t="str" cm="1">
        <f t="array" ref="X6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5" spans="1:25" x14ac:dyDescent="0.3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>
        <v>1</v>
      </c>
      <c r="T6585" s="2">
        <v>48121</v>
      </c>
      <c r="U6585">
        <f>YEAR('modified data'!$T6585)</f>
        <v>2031</v>
      </c>
      <c r="V6585" t="str">
        <f>TEXT('modified data'!$T6585,"MMMM")</f>
        <v>September</v>
      </c>
      <c r="W6585" t="str">
        <f>"Q" &amp; ROUNDUP(MONTH(Modified_data[[#This Row],[Datekey_Opening]])/3, 0)</f>
        <v>Q3</v>
      </c>
      <c r="X6585" t="str" cm="1">
        <f t="array" ref="X6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6" spans="1:25" x14ac:dyDescent="0.3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>
        <v>1</v>
      </c>
      <c r="T6586" s="2">
        <v>48122</v>
      </c>
      <c r="U6586">
        <f>YEAR('modified data'!$T6586)</f>
        <v>2031</v>
      </c>
      <c r="V6586" t="str">
        <f>TEXT('modified data'!$T6586,"MMMM")</f>
        <v>October</v>
      </c>
      <c r="W6586" t="str">
        <f>"Q" &amp; ROUNDUP(MONTH(Modified_data[[#This Row],[Datekey_Opening]])/3, 0)</f>
        <v>Q4</v>
      </c>
      <c r="X6586" t="str" cm="1">
        <f t="array" ref="X6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87" spans="1:25" x14ac:dyDescent="0.3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>
        <v>1</v>
      </c>
      <c r="T6587" s="2">
        <v>48123</v>
      </c>
      <c r="U6587">
        <f>YEAR('modified data'!$T6587)</f>
        <v>2031</v>
      </c>
      <c r="V6587" t="str">
        <f>TEXT('modified data'!$T6587,"MMMM")</f>
        <v>October</v>
      </c>
      <c r="W6587" t="str">
        <f>"Q" &amp; ROUNDUP(MONTH(Modified_data[[#This Row],[Datekey_Opening]])/3, 0)</f>
        <v>Q4</v>
      </c>
      <c r="X6587" t="str" cm="1">
        <f t="array" ref="X6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8" spans="1:25" x14ac:dyDescent="0.3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>
        <v>1</v>
      </c>
      <c r="T6588" s="2">
        <v>48124</v>
      </c>
      <c r="U6588">
        <f>YEAR('modified data'!$T6588)</f>
        <v>2031</v>
      </c>
      <c r="V6588" t="str">
        <f>TEXT('modified data'!$T6588,"MMMM")</f>
        <v>October</v>
      </c>
      <c r="W6588" t="str">
        <f>"Q" &amp; ROUNDUP(MONTH(Modified_data[[#This Row],[Datekey_Opening]])/3, 0)</f>
        <v>Q4</v>
      </c>
      <c r="X6588" t="str" cm="1">
        <f t="array" ref="X6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9" spans="1:25" x14ac:dyDescent="0.3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>
        <v>1</v>
      </c>
      <c r="T6589" s="2">
        <v>48125</v>
      </c>
      <c r="U6589">
        <f>YEAR('modified data'!$T6589)</f>
        <v>2031</v>
      </c>
      <c r="V6589" t="str">
        <f>TEXT('modified data'!$T6589,"MMMM")</f>
        <v>October</v>
      </c>
      <c r="W6589" t="str">
        <f>"Q" &amp; ROUNDUP(MONTH(Modified_data[[#This Row],[Datekey_Opening]])/3, 0)</f>
        <v>Q4</v>
      </c>
      <c r="X6589" t="str" cm="1">
        <f t="array" ref="X6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90" spans="1:25" x14ac:dyDescent="0.3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>
        <v>1</v>
      </c>
      <c r="T6590" s="2">
        <v>48126</v>
      </c>
      <c r="U6590">
        <f>YEAR('modified data'!$T6590)</f>
        <v>2031</v>
      </c>
      <c r="V6590" t="str">
        <f>TEXT('modified data'!$T6590,"MMMM")</f>
        <v>October</v>
      </c>
      <c r="W6590" t="str">
        <f>"Q" &amp; ROUNDUP(MONTH(Modified_data[[#This Row],[Datekey_Opening]])/3, 0)</f>
        <v>Q4</v>
      </c>
      <c r="X6590" t="str" cm="1">
        <f t="array" ref="X6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91" spans="1:25" x14ac:dyDescent="0.3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>
        <v>1</v>
      </c>
      <c r="T6591" s="2">
        <v>48127</v>
      </c>
      <c r="U6591">
        <f>YEAR('modified data'!$T6591)</f>
        <v>2031</v>
      </c>
      <c r="V6591" t="str">
        <f>TEXT('modified data'!$T6591,"MMMM")</f>
        <v>October</v>
      </c>
      <c r="W6591" t="str">
        <f>"Q" &amp; ROUNDUP(MONTH(Modified_data[[#This Row],[Datekey_Opening]])/3, 0)</f>
        <v>Q4</v>
      </c>
      <c r="X6591" t="str" cm="1">
        <f t="array" ref="X6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92" spans="1:25" x14ac:dyDescent="0.3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>
        <v>1</v>
      </c>
      <c r="T6592" s="2">
        <v>48128</v>
      </c>
      <c r="U6592">
        <f>YEAR('modified data'!$T6592)</f>
        <v>2031</v>
      </c>
      <c r="V6592" t="str">
        <f>TEXT('modified data'!$T6592,"MMMM")</f>
        <v>October</v>
      </c>
      <c r="W6592" t="str">
        <f>"Q" &amp; ROUNDUP(MONTH(Modified_data[[#This Row],[Datekey_Opening]])/3, 0)</f>
        <v>Q4</v>
      </c>
      <c r="X6592" t="str" cm="1">
        <f t="array" ref="X6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93" spans="1:25" x14ac:dyDescent="0.3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>
        <v>1</v>
      </c>
      <c r="T6593" s="2">
        <v>48129</v>
      </c>
      <c r="U6593">
        <f>YEAR('modified data'!$T6593)</f>
        <v>2031</v>
      </c>
      <c r="V6593" t="str">
        <f>TEXT('modified data'!$T6593,"MMMM")</f>
        <v>October</v>
      </c>
      <c r="W6593" t="str">
        <f>"Q" &amp; ROUNDUP(MONTH(Modified_data[[#This Row],[Datekey_Opening]])/3, 0)</f>
        <v>Q4</v>
      </c>
      <c r="X6593" t="str" cm="1">
        <f t="array" ref="X6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594" spans="1:25" x14ac:dyDescent="0.3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>
        <v>1</v>
      </c>
      <c r="T6594" s="2">
        <v>48130</v>
      </c>
      <c r="U6594">
        <f>YEAR('modified data'!$T6594)</f>
        <v>2031</v>
      </c>
      <c r="V6594" t="str">
        <f>TEXT('modified data'!$T6594,"MMMM")</f>
        <v>October</v>
      </c>
      <c r="W6594" t="str">
        <f>"Q" &amp; ROUNDUP(MONTH(Modified_data[[#This Row],[Datekey_Opening]])/3, 0)</f>
        <v>Q4</v>
      </c>
      <c r="X6594" t="str" cm="1">
        <f t="array" ref="X6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595" spans="1:25" x14ac:dyDescent="0.3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>
        <v>1</v>
      </c>
      <c r="T6595" s="2">
        <v>48131</v>
      </c>
      <c r="U6595">
        <f>YEAR('modified data'!$T6595)</f>
        <v>2031</v>
      </c>
      <c r="V6595" t="str">
        <f>TEXT('modified data'!$T6595,"MMMM")</f>
        <v>October</v>
      </c>
      <c r="W6595" t="str">
        <f>"Q" &amp; ROUNDUP(MONTH(Modified_data[[#This Row],[Datekey_Opening]])/3, 0)</f>
        <v>Q4</v>
      </c>
      <c r="X6595" t="str" cm="1">
        <f t="array" ref="X6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596" spans="1:25" ht="15.6" customHeight="1" x14ac:dyDescent="0.3">
      <c r="A6596">
        <v>18380150</v>
      </c>
      <c r="B6596" s="1" t="s">
        <v>17365</v>
      </c>
      <c r="C6596">
        <v>1</v>
      </c>
      <c r="D6596" s="1" t="s">
        <v>2138</v>
      </c>
      <c r="E6596" s="4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>
        <v>1</v>
      </c>
      <c r="T6596" s="2">
        <v>48132</v>
      </c>
      <c r="U6596">
        <f>YEAR('modified data'!$T6596)</f>
        <v>2031</v>
      </c>
      <c r="V6596" t="str">
        <f>TEXT('modified data'!$T6596,"MMMM")</f>
        <v>October</v>
      </c>
      <c r="W6596" t="str">
        <f>"Q" &amp; ROUNDUP(MONTH(Modified_data[[#This Row],[Datekey_Opening]])/3, 0)</f>
        <v>Q4</v>
      </c>
      <c r="X6596" t="str" cm="1">
        <f t="array" ref="X6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97" spans="1:25" x14ac:dyDescent="0.3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>
        <v>1</v>
      </c>
      <c r="T6597" s="2">
        <v>48133</v>
      </c>
      <c r="U6597">
        <f>YEAR('modified data'!$T6597)</f>
        <v>2031</v>
      </c>
      <c r="V6597" t="str">
        <f>TEXT('modified data'!$T6597,"MMMM")</f>
        <v>October</v>
      </c>
      <c r="W6597" t="str">
        <f>"Q" &amp; ROUNDUP(MONTH(Modified_data[[#This Row],[Datekey_Opening]])/3, 0)</f>
        <v>Q4</v>
      </c>
      <c r="X6597" t="str" cm="1">
        <f t="array" ref="X6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98" spans="1:25" x14ac:dyDescent="0.3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>
        <v>1</v>
      </c>
      <c r="T6598" s="2">
        <v>48134</v>
      </c>
      <c r="U6598">
        <f>YEAR('modified data'!$T6598)</f>
        <v>2031</v>
      </c>
      <c r="V6598" t="str">
        <f>TEXT('modified data'!$T6598,"MMMM")</f>
        <v>October</v>
      </c>
      <c r="W6598" t="str">
        <f>"Q" &amp; ROUNDUP(MONTH(Modified_data[[#This Row],[Datekey_Opening]])/3, 0)</f>
        <v>Q4</v>
      </c>
      <c r="X6598" t="str" cm="1">
        <f t="array" ref="X6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99" spans="1:25" x14ac:dyDescent="0.3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>
        <v>1</v>
      </c>
      <c r="T6599" s="2">
        <v>48135</v>
      </c>
      <c r="U6599">
        <f>YEAR('modified data'!$T6599)</f>
        <v>2031</v>
      </c>
      <c r="V6599" t="str">
        <f>TEXT('modified data'!$T6599,"MMMM")</f>
        <v>October</v>
      </c>
      <c r="W6599" t="str">
        <f>"Q" &amp; ROUNDUP(MONTH(Modified_data[[#This Row],[Datekey_Opening]])/3, 0)</f>
        <v>Q4</v>
      </c>
      <c r="X6599" t="str" cm="1">
        <f t="array" ref="X6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0" spans="1:25" x14ac:dyDescent="0.3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>
        <v>1</v>
      </c>
      <c r="T6600" s="2">
        <v>48136</v>
      </c>
      <c r="U6600">
        <f>YEAR('modified data'!$T6600)</f>
        <v>2031</v>
      </c>
      <c r="V6600" t="str">
        <f>TEXT('modified data'!$T6600,"MMMM")</f>
        <v>October</v>
      </c>
      <c r="W6600" t="str">
        <f>"Q" &amp; ROUNDUP(MONTH(Modified_data[[#This Row],[Datekey_Opening]])/3, 0)</f>
        <v>Q4</v>
      </c>
      <c r="X6600" t="str" cm="1">
        <f t="array" ref="X6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01" spans="1:25" x14ac:dyDescent="0.3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>
        <v>1</v>
      </c>
      <c r="T6601" s="2">
        <v>48137</v>
      </c>
      <c r="U6601">
        <f>YEAR('modified data'!$T6601)</f>
        <v>2031</v>
      </c>
      <c r="V6601" t="str">
        <f>TEXT('modified data'!$T6601,"MMMM")</f>
        <v>October</v>
      </c>
      <c r="W6601" t="str">
        <f>"Q" &amp; ROUNDUP(MONTH(Modified_data[[#This Row],[Datekey_Opening]])/3, 0)</f>
        <v>Q4</v>
      </c>
      <c r="X6601" t="str" cm="1">
        <f t="array" ref="X6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2" spans="1:25" x14ac:dyDescent="0.3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>
        <v>1</v>
      </c>
      <c r="T6602" s="2">
        <v>48138</v>
      </c>
      <c r="U6602">
        <f>YEAR('modified data'!$T6602)</f>
        <v>2031</v>
      </c>
      <c r="V6602" t="str">
        <f>TEXT('modified data'!$T6602,"MMMM")</f>
        <v>October</v>
      </c>
      <c r="W6602" t="str">
        <f>"Q" &amp; ROUNDUP(MONTH(Modified_data[[#This Row],[Datekey_Opening]])/3, 0)</f>
        <v>Q4</v>
      </c>
      <c r="X6602" t="str" cm="1">
        <f t="array" ref="X6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03" spans="1:25" x14ac:dyDescent="0.3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>
        <v>1</v>
      </c>
      <c r="T6603" s="2">
        <v>48139</v>
      </c>
      <c r="U6603">
        <f>YEAR('modified data'!$T6603)</f>
        <v>2031</v>
      </c>
      <c r="V6603" t="str">
        <f>TEXT('modified data'!$T6603,"MMMM")</f>
        <v>October</v>
      </c>
      <c r="W6603" t="str">
        <f>"Q" &amp; ROUNDUP(MONTH(Modified_data[[#This Row],[Datekey_Opening]])/3, 0)</f>
        <v>Q4</v>
      </c>
      <c r="X6603" t="str" cm="1">
        <f t="array" ref="X6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4" spans="1:25" x14ac:dyDescent="0.3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>
        <v>1</v>
      </c>
      <c r="T6604" s="2">
        <v>48140</v>
      </c>
      <c r="U6604">
        <f>YEAR('modified data'!$T6604)</f>
        <v>2031</v>
      </c>
      <c r="V6604" t="str">
        <f>TEXT('modified data'!$T6604,"MMMM")</f>
        <v>October</v>
      </c>
      <c r="W6604" t="str">
        <f>"Q" &amp; ROUNDUP(MONTH(Modified_data[[#This Row],[Datekey_Opening]])/3, 0)</f>
        <v>Q4</v>
      </c>
      <c r="X6604" t="str" cm="1">
        <f t="array" ref="X6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5" spans="1:25" x14ac:dyDescent="0.3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>
        <v>1</v>
      </c>
      <c r="T6605" s="2">
        <v>48141</v>
      </c>
      <c r="U6605">
        <f>YEAR('modified data'!$T6605)</f>
        <v>2031</v>
      </c>
      <c r="V6605" t="str">
        <f>TEXT('modified data'!$T6605,"MMMM")</f>
        <v>October</v>
      </c>
      <c r="W6605" t="str">
        <f>"Q" &amp; ROUNDUP(MONTH(Modified_data[[#This Row],[Datekey_Opening]])/3, 0)</f>
        <v>Q4</v>
      </c>
      <c r="X6605" t="str" cm="1">
        <f t="array" ref="X6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6" spans="1:25" x14ac:dyDescent="0.3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>
        <v>1</v>
      </c>
      <c r="T6606" s="2">
        <v>48142</v>
      </c>
      <c r="U6606">
        <f>YEAR('modified data'!$T6606)</f>
        <v>2031</v>
      </c>
      <c r="V6606" t="str">
        <f>TEXT('modified data'!$T6606,"MMMM")</f>
        <v>October</v>
      </c>
      <c r="W6606" t="str">
        <f>"Q" &amp; ROUNDUP(MONTH(Modified_data[[#This Row],[Datekey_Opening]])/3, 0)</f>
        <v>Q4</v>
      </c>
      <c r="X6606" t="str" cm="1">
        <f t="array" ref="X6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7" spans="1:25" x14ac:dyDescent="0.3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>
        <v>1</v>
      </c>
      <c r="T6607" s="2">
        <v>48143</v>
      </c>
      <c r="U6607">
        <f>YEAR('modified data'!$T6607)</f>
        <v>2031</v>
      </c>
      <c r="V6607" t="str">
        <f>TEXT('modified data'!$T6607,"MMMM")</f>
        <v>October</v>
      </c>
      <c r="W6607" t="str">
        <f>"Q" &amp; ROUNDUP(MONTH(Modified_data[[#This Row],[Datekey_Opening]])/3, 0)</f>
        <v>Q4</v>
      </c>
      <c r="X6607" t="str" cm="1">
        <f t="array" ref="X6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8" spans="1:25" x14ac:dyDescent="0.3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>
        <v>1</v>
      </c>
      <c r="T6608" s="2">
        <v>48144</v>
      </c>
      <c r="U6608">
        <f>YEAR('modified data'!$T6608)</f>
        <v>2031</v>
      </c>
      <c r="V6608" t="str">
        <f>TEXT('modified data'!$T6608,"MMMM")</f>
        <v>October</v>
      </c>
      <c r="W6608" t="str">
        <f>"Q" &amp; ROUNDUP(MONTH(Modified_data[[#This Row],[Datekey_Opening]])/3, 0)</f>
        <v>Q4</v>
      </c>
      <c r="X6608" t="str" cm="1">
        <f t="array" ref="X6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9" spans="1:25" x14ac:dyDescent="0.3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>
        <v>1</v>
      </c>
      <c r="T6609" s="2">
        <v>48145</v>
      </c>
      <c r="U6609">
        <f>YEAR('modified data'!$T6609)</f>
        <v>2031</v>
      </c>
      <c r="V6609" t="str">
        <f>TEXT('modified data'!$T6609,"MMMM")</f>
        <v>October</v>
      </c>
      <c r="W6609" t="str">
        <f>"Q" &amp; ROUNDUP(MONTH(Modified_data[[#This Row],[Datekey_Opening]])/3, 0)</f>
        <v>Q4</v>
      </c>
      <c r="X6609" t="str" cm="1">
        <f t="array" ref="X6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0" spans="1:25" x14ac:dyDescent="0.3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>
        <v>1</v>
      </c>
      <c r="T6610" s="2">
        <v>48146</v>
      </c>
      <c r="U6610">
        <f>YEAR('modified data'!$T6610)</f>
        <v>2031</v>
      </c>
      <c r="V6610" t="str">
        <f>TEXT('modified data'!$T6610,"MMMM")</f>
        <v>October</v>
      </c>
      <c r="W6610" t="str">
        <f>"Q" &amp; ROUNDUP(MONTH(Modified_data[[#This Row],[Datekey_Opening]])/3, 0)</f>
        <v>Q4</v>
      </c>
      <c r="X6610" t="str" cm="1">
        <f t="array" ref="X6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1" spans="1:25" x14ac:dyDescent="0.3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>
        <v>1</v>
      </c>
      <c r="T6611" s="2">
        <v>48147</v>
      </c>
      <c r="U6611">
        <f>YEAR('modified data'!$T6611)</f>
        <v>2031</v>
      </c>
      <c r="V6611" t="str">
        <f>TEXT('modified data'!$T6611,"MMMM")</f>
        <v>October</v>
      </c>
      <c r="W6611" t="str">
        <f>"Q" &amp; ROUNDUP(MONTH(Modified_data[[#This Row],[Datekey_Opening]])/3, 0)</f>
        <v>Q4</v>
      </c>
      <c r="X6611" t="str" cm="1">
        <f t="array" ref="X6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2" spans="1:25" x14ac:dyDescent="0.3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>
        <v>1</v>
      </c>
      <c r="T6612" s="2">
        <v>48148</v>
      </c>
      <c r="U6612">
        <f>YEAR('modified data'!$T6612)</f>
        <v>2031</v>
      </c>
      <c r="V6612" t="str">
        <f>TEXT('modified data'!$T6612,"MMMM")</f>
        <v>October</v>
      </c>
      <c r="W6612" t="str">
        <f>"Q" &amp; ROUNDUP(MONTH(Modified_data[[#This Row],[Datekey_Opening]])/3, 0)</f>
        <v>Q4</v>
      </c>
      <c r="X6612" t="str" cm="1">
        <f t="array" ref="X6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13" spans="1:25" x14ac:dyDescent="0.3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>
        <v>1</v>
      </c>
      <c r="T6613" s="2">
        <v>48149</v>
      </c>
      <c r="U6613">
        <f>YEAR('modified data'!$T6613)</f>
        <v>2031</v>
      </c>
      <c r="V6613" t="str">
        <f>TEXT('modified data'!$T6613,"MMMM")</f>
        <v>October</v>
      </c>
      <c r="W6613" t="str">
        <f>"Q" &amp; ROUNDUP(MONTH(Modified_data[[#This Row],[Datekey_Opening]])/3, 0)</f>
        <v>Q4</v>
      </c>
      <c r="X6613" t="str" cm="1">
        <f t="array" ref="X6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4" spans="1:25" x14ac:dyDescent="0.3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>
        <v>1</v>
      </c>
      <c r="T6614" s="2">
        <v>48150</v>
      </c>
      <c r="U6614">
        <f>YEAR('modified data'!$T6614)</f>
        <v>2031</v>
      </c>
      <c r="V6614" t="str">
        <f>TEXT('modified data'!$T6614,"MMMM")</f>
        <v>October</v>
      </c>
      <c r="W6614" t="str">
        <f>"Q" &amp; ROUNDUP(MONTH(Modified_data[[#This Row],[Datekey_Opening]])/3, 0)</f>
        <v>Q4</v>
      </c>
      <c r="X6614" t="str" cm="1">
        <f t="array" ref="X6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15" spans="1:25" x14ac:dyDescent="0.3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>
        <v>1</v>
      </c>
      <c r="T6615" s="2">
        <v>48151</v>
      </c>
      <c r="U6615">
        <f>YEAR('modified data'!$T6615)</f>
        <v>2031</v>
      </c>
      <c r="V6615" t="str">
        <f>TEXT('modified data'!$T6615,"MMMM")</f>
        <v>October</v>
      </c>
      <c r="W6615" t="str">
        <f>"Q" &amp; ROUNDUP(MONTH(Modified_data[[#This Row],[Datekey_Opening]])/3, 0)</f>
        <v>Q4</v>
      </c>
      <c r="X6615" t="str" cm="1">
        <f t="array" ref="X6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6" spans="1:25" x14ac:dyDescent="0.3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>
        <v>1</v>
      </c>
      <c r="T6616" s="2">
        <v>48152</v>
      </c>
      <c r="U6616">
        <f>YEAR('modified data'!$T6616)</f>
        <v>2031</v>
      </c>
      <c r="V6616" t="str">
        <f>TEXT('modified data'!$T6616,"MMMM")</f>
        <v>October</v>
      </c>
      <c r="W6616" t="str">
        <f>"Q" &amp; ROUNDUP(MONTH(Modified_data[[#This Row],[Datekey_Opening]])/3, 0)</f>
        <v>Q4</v>
      </c>
      <c r="X6616" t="str" cm="1">
        <f t="array" ref="X6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7" spans="1:25" x14ac:dyDescent="0.3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>
        <v>1</v>
      </c>
      <c r="T6617" s="2">
        <v>48153</v>
      </c>
      <c r="U6617">
        <f>YEAR('modified data'!$T6617)</f>
        <v>2031</v>
      </c>
      <c r="V6617" t="str">
        <f>TEXT('modified data'!$T6617,"MMMM")</f>
        <v>November</v>
      </c>
      <c r="W6617" t="str">
        <f>"Q" &amp; ROUNDUP(MONTH(Modified_data[[#This Row],[Datekey_Opening]])/3, 0)</f>
        <v>Q4</v>
      </c>
      <c r="X6617" t="str" cm="1">
        <f t="array" ref="X6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8" spans="1:25" x14ac:dyDescent="0.3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>
        <v>1</v>
      </c>
      <c r="T6618" s="2">
        <v>48154</v>
      </c>
      <c r="U6618">
        <f>YEAR('modified data'!$T6618)</f>
        <v>2031</v>
      </c>
      <c r="V6618" t="str">
        <f>TEXT('modified data'!$T6618,"MMMM")</f>
        <v>November</v>
      </c>
      <c r="W6618" t="str">
        <f>"Q" &amp; ROUNDUP(MONTH(Modified_data[[#This Row],[Datekey_Opening]])/3, 0)</f>
        <v>Q4</v>
      </c>
      <c r="X6618" t="str" cm="1">
        <f t="array" ref="X6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19" spans="1:25" x14ac:dyDescent="0.3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>
        <v>1</v>
      </c>
      <c r="T6619" s="2">
        <v>48155</v>
      </c>
      <c r="U6619">
        <f>YEAR('modified data'!$T6619)</f>
        <v>2031</v>
      </c>
      <c r="V6619" t="str">
        <f>TEXT('modified data'!$T6619,"MMMM")</f>
        <v>November</v>
      </c>
      <c r="W6619" t="str">
        <f>"Q" &amp; ROUNDUP(MONTH(Modified_data[[#This Row],[Datekey_Opening]])/3, 0)</f>
        <v>Q4</v>
      </c>
      <c r="X6619" t="str" cm="1">
        <f t="array" ref="X6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0" spans="1:25" x14ac:dyDescent="0.3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>
        <v>1</v>
      </c>
      <c r="T6620" s="2">
        <v>48156</v>
      </c>
      <c r="U6620">
        <f>YEAR('modified data'!$T6620)</f>
        <v>2031</v>
      </c>
      <c r="V6620" t="str">
        <f>TEXT('modified data'!$T6620,"MMMM")</f>
        <v>November</v>
      </c>
      <c r="W6620" t="str">
        <f>"Q" &amp; ROUNDUP(MONTH(Modified_data[[#This Row],[Datekey_Opening]])/3, 0)</f>
        <v>Q4</v>
      </c>
      <c r="X6620" t="str" cm="1">
        <f t="array" ref="X6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1" spans="1:25" x14ac:dyDescent="0.3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>
        <v>1</v>
      </c>
      <c r="T6621" s="2">
        <v>48157</v>
      </c>
      <c r="U6621">
        <f>YEAR('modified data'!$T6621)</f>
        <v>2031</v>
      </c>
      <c r="V6621" t="str">
        <f>TEXT('modified data'!$T6621,"MMMM")</f>
        <v>November</v>
      </c>
      <c r="W6621" t="str">
        <f>"Q" &amp; ROUNDUP(MONTH(Modified_data[[#This Row],[Datekey_Opening]])/3, 0)</f>
        <v>Q4</v>
      </c>
      <c r="X6621" t="str" cm="1">
        <f t="array" ref="X6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22" spans="1:25" x14ac:dyDescent="0.3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>
        <v>1</v>
      </c>
      <c r="T6622" s="2">
        <v>48158</v>
      </c>
      <c r="U6622">
        <f>YEAR('modified data'!$T6622)</f>
        <v>2031</v>
      </c>
      <c r="V6622" t="str">
        <f>TEXT('modified data'!$T6622,"MMMM")</f>
        <v>November</v>
      </c>
      <c r="W6622" t="str">
        <f>"Q" &amp; ROUNDUP(MONTH(Modified_data[[#This Row],[Datekey_Opening]])/3, 0)</f>
        <v>Q4</v>
      </c>
      <c r="X6622" t="str" cm="1">
        <f t="array" ref="X6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23" spans="1:25" x14ac:dyDescent="0.3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>
        <v>1</v>
      </c>
      <c r="T6623" s="2">
        <v>48159</v>
      </c>
      <c r="U6623">
        <f>YEAR('modified data'!$T6623)</f>
        <v>2031</v>
      </c>
      <c r="V6623" t="str">
        <f>TEXT('modified data'!$T6623,"MMMM")</f>
        <v>November</v>
      </c>
      <c r="W6623" t="str">
        <f>"Q" &amp; ROUNDUP(MONTH(Modified_data[[#This Row],[Datekey_Opening]])/3, 0)</f>
        <v>Q4</v>
      </c>
      <c r="X6623" t="str" cm="1">
        <f t="array" ref="X6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4" spans="1:25" x14ac:dyDescent="0.3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>
        <v>1</v>
      </c>
      <c r="T6624" s="2">
        <v>48160</v>
      </c>
      <c r="U6624">
        <f>YEAR('modified data'!$T6624)</f>
        <v>2031</v>
      </c>
      <c r="V6624" t="str">
        <f>TEXT('modified data'!$T6624,"MMMM")</f>
        <v>November</v>
      </c>
      <c r="W6624" t="str">
        <f>"Q" &amp; ROUNDUP(MONTH(Modified_data[[#This Row],[Datekey_Opening]])/3, 0)</f>
        <v>Q4</v>
      </c>
      <c r="X6624" t="str" cm="1">
        <f t="array" ref="X6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5" spans="1:25" x14ac:dyDescent="0.3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>
        <v>1</v>
      </c>
      <c r="T6625" s="2">
        <v>48161</v>
      </c>
      <c r="U6625">
        <f>YEAR('modified data'!$T6625)</f>
        <v>2031</v>
      </c>
      <c r="V6625" t="str">
        <f>TEXT('modified data'!$T6625,"MMMM")</f>
        <v>November</v>
      </c>
      <c r="W6625" t="str">
        <f>"Q" &amp; ROUNDUP(MONTH(Modified_data[[#This Row],[Datekey_Opening]])/3, 0)</f>
        <v>Q4</v>
      </c>
      <c r="X6625" t="str" cm="1">
        <f t="array" ref="X6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6" spans="1:25" x14ac:dyDescent="0.3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>
        <v>1</v>
      </c>
      <c r="T6626" s="2">
        <v>48162</v>
      </c>
      <c r="U6626">
        <f>YEAR('modified data'!$T6626)</f>
        <v>2031</v>
      </c>
      <c r="V6626" t="str">
        <f>TEXT('modified data'!$T6626,"MMMM")</f>
        <v>November</v>
      </c>
      <c r="W6626" t="str">
        <f>"Q" &amp; ROUNDUP(MONTH(Modified_data[[#This Row],[Datekey_Opening]])/3, 0)</f>
        <v>Q4</v>
      </c>
      <c r="X6626" t="str" cm="1">
        <f t="array" ref="X6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7" spans="1:25" x14ac:dyDescent="0.3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>
        <v>1</v>
      </c>
      <c r="T6627" s="2">
        <v>48163</v>
      </c>
      <c r="U6627">
        <f>YEAR('modified data'!$T6627)</f>
        <v>2031</v>
      </c>
      <c r="V6627" t="str">
        <f>TEXT('modified data'!$T6627,"MMMM")</f>
        <v>November</v>
      </c>
      <c r="W6627" t="str">
        <f>"Q" &amp; ROUNDUP(MONTH(Modified_data[[#This Row],[Datekey_Opening]])/3, 0)</f>
        <v>Q4</v>
      </c>
      <c r="X6627" t="str" cm="1">
        <f t="array" ref="X6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28" spans="1:25" x14ac:dyDescent="0.3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>
        <v>1</v>
      </c>
      <c r="T6628" s="2">
        <v>48164</v>
      </c>
      <c r="U6628">
        <f>YEAR('modified data'!$T6628)</f>
        <v>2031</v>
      </c>
      <c r="V6628" t="str">
        <f>TEXT('modified data'!$T6628,"MMMM")</f>
        <v>November</v>
      </c>
      <c r="W6628" t="str">
        <f>"Q" &amp; ROUNDUP(MONTH(Modified_data[[#This Row],[Datekey_Opening]])/3, 0)</f>
        <v>Q4</v>
      </c>
      <c r="X6628" t="str" cm="1">
        <f t="array" ref="X6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29" spans="1:25" x14ac:dyDescent="0.3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>
        <v>1</v>
      </c>
      <c r="T6629" s="2">
        <v>48165</v>
      </c>
      <c r="U6629">
        <f>YEAR('modified data'!$T6629)</f>
        <v>2031</v>
      </c>
      <c r="V6629" t="str">
        <f>TEXT('modified data'!$T6629,"MMMM")</f>
        <v>November</v>
      </c>
      <c r="W6629" t="str">
        <f>"Q" &amp; ROUNDUP(MONTH(Modified_data[[#This Row],[Datekey_Opening]])/3, 0)</f>
        <v>Q4</v>
      </c>
      <c r="X6629" t="str" cm="1">
        <f t="array" ref="X6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30" spans="1:25" x14ac:dyDescent="0.3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>
        <v>1</v>
      </c>
      <c r="T6630" s="2">
        <v>48166</v>
      </c>
      <c r="U6630">
        <f>YEAR('modified data'!$T6630)</f>
        <v>2031</v>
      </c>
      <c r="V6630" t="str">
        <f>TEXT('modified data'!$T6630,"MMMM")</f>
        <v>November</v>
      </c>
      <c r="W6630" t="str">
        <f>"Q" &amp; ROUNDUP(MONTH(Modified_data[[#This Row],[Datekey_Opening]])/3, 0)</f>
        <v>Q4</v>
      </c>
      <c r="X6630" t="str" cm="1">
        <f t="array" ref="X6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31" spans="1:25" x14ac:dyDescent="0.3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>
        <v>1</v>
      </c>
      <c r="T6631" s="2">
        <v>48167</v>
      </c>
      <c r="U6631">
        <f>YEAR('modified data'!$T6631)</f>
        <v>2031</v>
      </c>
      <c r="V6631" t="str">
        <f>TEXT('modified data'!$T6631,"MMMM")</f>
        <v>November</v>
      </c>
      <c r="W6631" t="str">
        <f>"Q" &amp; ROUNDUP(MONTH(Modified_data[[#This Row],[Datekey_Opening]])/3, 0)</f>
        <v>Q4</v>
      </c>
      <c r="X6631" t="str" cm="1">
        <f t="array" ref="X6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32" spans="1:25" x14ac:dyDescent="0.3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>
        <v>1</v>
      </c>
      <c r="T6632" s="2">
        <v>48168</v>
      </c>
      <c r="U6632">
        <f>YEAR('modified data'!$T6632)</f>
        <v>2031</v>
      </c>
      <c r="V6632" t="str">
        <f>TEXT('modified data'!$T6632,"MMMM")</f>
        <v>November</v>
      </c>
      <c r="W6632" t="str">
        <f>"Q" &amp; ROUNDUP(MONTH(Modified_data[[#This Row],[Datekey_Opening]])/3, 0)</f>
        <v>Q4</v>
      </c>
      <c r="X6632" t="str" cm="1">
        <f t="array" ref="X6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33" spans="1:25" x14ac:dyDescent="0.3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>
        <v>1</v>
      </c>
      <c r="T6633" s="2">
        <v>48169</v>
      </c>
      <c r="U6633">
        <f>YEAR('modified data'!$T6633)</f>
        <v>2031</v>
      </c>
      <c r="V6633" t="str">
        <f>TEXT('modified data'!$T6633,"MMMM")</f>
        <v>November</v>
      </c>
      <c r="W6633" t="str">
        <f>"Q" &amp; ROUNDUP(MONTH(Modified_data[[#This Row],[Datekey_Opening]])/3, 0)</f>
        <v>Q4</v>
      </c>
      <c r="X6633" t="str" cm="1">
        <f t="array" ref="X6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34" spans="1:25" x14ac:dyDescent="0.3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>
        <v>1</v>
      </c>
      <c r="T6634" s="2">
        <v>48170</v>
      </c>
      <c r="U6634">
        <f>YEAR('modified data'!$T6634)</f>
        <v>2031</v>
      </c>
      <c r="V6634" t="str">
        <f>TEXT('modified data'!$T6634,"MMMM")</f>
        <v>November</v>
      </c>
      <c r="W6634" t="str">
        <f>"Q" &amp; ROUNDUP(MONTH(Modified_data[[#This Row],[Datekey_Opening]])/3, 0)</f>
        <v>Q4</v>
      </c>
      <c r="X6634" t="str" cm="1">
        <f t="array" ref="X6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35" spans="1:25" x14ac:dyDescent="0.3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>
        <v>1</v>
      </c>
      <c r="T6635" s="2">
        <v>48171</v>
      </c>
      <c r="U6635">
        <f>YEAR('modified data'!$T6635)</f>
        <v>2031</v>
      </c>
      <c r="V6635" t="str">
        <f>TEXT('modified data'!$T6635,"MMMM")</f>
        <v>November</v>
      </c>
      <c r="W6635" t="str">
        <f>"Q" &amp; ROUNDUP(MONTH(Modified_data[[#This Row],[Datekey_Opening]])/3, 0)</f>
        <v>Q4</v>
      </c>
      <c r="X6635" t="str" cm="1">
        <f t="array" ref="X6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36" spans="1:25" x14ac:dyDescent="0.3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>
        <v>1</v>
      </c>
      <c r="T6636" s="2">
        <v>48172</v>
      </c>
      <c r="U6636">
        <f>YEAR('modified data'!$T6636)</f>
        <v>2031</v>
      </c>
      <c r="V6636" t="str">
        <f>TEXT('modified data'!$T6636,"MMMM")</f>
        <v>November</v>
      </c>
      <c r="W6636" t="str">
        <f>"Q" &amp; ROUNDUP(MONTH(Modified_data[[#This Row],[Datekey_Opening]])/3, 0)</f>
        <v>Q4</v>
      </c>
      <c r="X6636" t="str" cm="1">
        <f t="array" ref="X6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37" spans="1:25" x14ac:dyDescent="0.3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>
        <v>1</v>
      </c>
      <c r="T6637" s="2">
        <v>48173</v>
      </c>
      <c r="U6637">
        <f>YEAR('modified data'!$T6637)</f>
        <v>2031</v>
      </c>
      <c r="V6637" t="str">
        <f>TEXT('modified data'!$T6637,"MMMM")</f>
        <v>November</v>
      </c>
      <c r="W6637" t="str">
        <f>"Q" &amp; ROUNDUP(MONTH(Modified_data[[#This Row],[Datekey_Opening]])/3, 0)</f>
        <v>Q4</v>
      </c>
      <c r="X6637" t="str" cm="1">
        <f t="array" ref="X6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6638" spans="1:25" x14ac:dyDescent="0.3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>
        <v>1</v>
      </c>
      <c r="T6638" s="2">
        <v>48174</v>
      </c>
      <c r="U6638">
        <f>YEAR('modified data'!$T6638)</f>
        <v>2031</v>
      </c>
      <c r="V6638" t="str">
        <f>TEXT('modified data'!$T6638,"MMMM")</f>
        <v>November</v>
      </c>
      <c r="W6638" t="str">
        <f>"Q" &amp; ROUNDUP(MONTH(Modified_data[[#This Row],[Datekey_Opening]])/3, 0)</f>
        <v>Q4</v>
      </c>
      <c r="X6638" t="str" cm="1">
        <f t="array" ref="X6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39" spans="1:25" x14ac:dyDescent="0.3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>
        <v>1</v>
      </c>
      <c r="T6639" s="2">
        <v>48175</v>
      </c>
      <c r="U6639">
        <f>YEAR('modified data'!$T6639)</f>
        <v>2031</v>
      </c>
      <c r="V6639" t="str">
        <f>TEXT('modified data'!$T6639,"MMMM")</f>
        <v>November</v>
      </c>
      <c r="W6639" t="str">
        <f>"Q" &amp; ROUNDUP(MONTH(Modified_data[[#This Row],[Datekey_Opening]])/3, 0)</f>
        <v>Q4</v>
      </c>
      <c r="X6639" t="str" cm="1">
        <f t="array" ref="X6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0" spans="1:25" x14ac:dyDescent="0.3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>
        <v>1</v>
      </c>
      <c r="T6640" s="2">
        <v>48176</v>
      </c>
      <c r="U6640">
        <f>YEAR('modified data'!$T6640)</f>
        <v>2031</v>
      </c>
      <c r="V6640" t="str">
        <f>TEXT('modified data'!$T6640,"MMMM")</f>
        <v>November</v>
      </c>
      <c r="W6640" t="str">
        <f>"Q" &amp; ROUNDUP(MONTH(Modified_data[[#This Row],[Datekey_Opening]])/3, 0)</f>
        <v>Q4</v>
      </c>
      <c r="X6640" t="str" cm="1">
        <f t="array" ref="X6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1" spans="1:25" x14ac:dyDescent="0.3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>
        <v>1</v>
      </c>
      <c r="T6641" s="2">
        <v>48177</v>
      </c>
      <c r="U6641">
        <f>YEAR('modified data'!$T6641)</f>
        <v>2031</v>
      </c>
      <c r="V6641" t="str">
        <f>TEXT('modified data'!$T6641,"MMMM")</f>
        <v>November</v>
      </c>
      <c r="W6641" t="str">
        <f>"Q" &amp; ROUNDUP(MONTH(Modified_data[[#This Row],[Datekey_Opening]])/3, 0)</f>
        <v>Q4</v>
      </c>
      <c r="X6641" t="str" cm="1">
        <f t="array" ref="X6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42" spans="1:25" x14ac:dyDescent="0.3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>
        <v>1</v>
      </c>
      <c r="T6642" s="2">
        <v>48178</v>
      </c>
      <c r="U6642">
        <f>YEAR('modified data'!$T6642)</f>
        <v>2031</v>
      </c>
      <c r="V6642" t="str">
        <f>TEXT('modified data'!$T6642,"MMMM")</f>
        <v>November</v>
      </c>
      <c r="W6642" t="str">
        <f>"Q" &amp; ROUNDUP(MONTH(Modified_data[[#This Row],[Datekey_Opening]])/3, 0)</f>
        <v>Q4</v>
      </c>
      <c r="X6642" t="str" cm="1">
        <f t="array" ref="X6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3" spans="1:25" x14ac:dyDescent="0.3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>
        <v>1</v>
      </c>
      <c r="T6643" s="2">
        <v>48179</v>
      </c>
      <c r="U6643">
        <f>YEAR('modified data'!$T6643)</f>
        <v>2031</v>
      </c>
      <c r="V6643" t="str">
        <f>TEXT('modified data'!$T6643,"MMMM")</f>
        <v>November</v>
      </c>
      <c r="W6643" t="str">
        <f>"Q" &amp; ROUNDUP(MONTH(Modified_data[[#This Row],[Datekey_Opening]])/3, 0)</f>
        <v>Q4</v>
      </c>
      <c r="X6643" t="str" cm="1">
        <f t="array" ref="X6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4" spans="1:25" x14ac:dyDescent="0.3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>
        <v>1</v>
      </c>
      <c r="T6644" s="2">
        <v>48180</v>
      </c>
      <c r="U6644">
        <f>YEAR('modified data'!$T6644)</f>
        <v>2031</v>
      </c>
      <c r="V6644" t="str">
        <f>TEXT('modified data'!$T6644,"MMMM")</f>
        <v>November</v>
      </c>
      <c r="W6644" t="str">
        <f>"Q" &amp; ROUNDUP(MONTH(Modified_data[[#This Row],[Datekey_Opening]])/3, 0)</f>
        <v>Q4</v>
      </c>
      <c r="X6644" t="str" cm="1">
        <f t="array" ref="X6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5" spans="1:25" x14ac:dyDescent="0.3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>
        <v>1</v>
      </c>
      <c r="T6645" s="2">
        <v>48181</v>
      </c>
      <c r="U6645">
        <f>YEAR('modified data'!$T6645)</f>
        <v>2031</v>
      </c>
      <c r="V6645" t="str">
        <f>TEXT('modified data'!$T6645,"MMMM")</f>
        <v>November</v>
      </c>
      <c r="W6645" t="str">
        <f>"Q" &amp; ROUNDUP(MONTH(Modified_data[[#This Row],[Datekey_Opening]])/3, 0)</f>
        <v>Q4</v>
      </c>
      <c r="X6645" t="str" cm="1">
        <f t="array" ref="X6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6" spans="1:25" x14ac:dyDescent="0.3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>
        <v>1</v>
      </c>
      <c r="T6646" s="2">
        <v>48182</v>
      </c>
      <c r="U6646">
        <f>YEAR('modified data'!$T6646)</f>
        <v>2031</v>
      </c>
      <c r="V6646" t="str">
        <f>TEXT('modified data'!$T6646,"MMMM")</f>
        <v>November</v>
      </c>
      <c r="W6646" t="str">
        <f>"Q" &amp; ROUNDUP(MONTH(Modified_data[[#This Row],[Datekey_Opening]])/3, 0)</f>
        <v>Q4</v>
      </c>
      <c r="X6646" t="str" cm="1">
        <f t="array" ref="X6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47" spans="1:25" x14ac:dyDescent="0.3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>
        <v>1</v>
      </c>
      <c r="T6647" s="2">
        <v>48183</v>
      </c>
      <c r="U6647">
        <f>YEAR('modified data'!$T6647)</f>
        <v>2031</v>
      </c>
      <c r="V6647" t="str">
        <f>TEXT('modified data'!$T6647,"MMMM")</f>
        <v>December</v>
      </c>
      <c r="W6647" t="str">
        <f>"Q" &amp; ROUNDUP(MONTH(Modified_data[[#This Row],[Datekey_Opening]])/3, 0)</f>
        <v>Q4</v>
      </c>
      <c r="X6647" t="str" cm="1">
        <f t="array" ref="X6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48" spans="1:25" x14ac:dyDescent="0.3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>
        <v>1</v>
      </c>
      <c r="T6648" s="2">
        <v>48184</v>
      </c>
      <c r="U6648">
        <f>YEAR('modified data'!$T6648)</f>
        <v>2031</v>
      </c>
      <c r="V6648" t="str">
        <f>TEXT('modified data'!$T6648,"MMMM")</f>
        <v>December</v>
      </c>
      <c r="W6648" t="str">
        <f>"Q" &amp; ROUNDUP(MONTH(Modified_data[[#This Row],[Datekey_Opening]])/3, 0)</f>
        <v>Q4</v>
      </c>
      <c r="X6648" t="str" cm="1">
        <f t="array" ref="X6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9" spans="1:25" x14ac:dyDescent="0.3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>
        <v>1</v>
      </c>
      <c r="T6649" s="2">
        <v>48185</v>
      </c>
      <c r="U6649">
        <f>YEAR('modified data'!$T6649)</f>
        <v>2031</v>
      </c>
      <c r="V6649" t="str">
        <f>TEXT('modified data'!$T6649,"MMMM")</f>
        <v>December</v>
      </c>
      <c r="W6649" t="str">
        <f>"Q" &amp; ROUNDUP(MONTH(Modified_data[[#This Row],[Datekey_Opening]])/3, 0)</f>
        <v>Q4</v>
      </c>
      <c r="X6649" t="str" cm="1">
        <f t="array" ref="X6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0" spans="1:25" x14ac:dyDescent="0.3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>
        <v>1</v>
      </c>
      <c r="T6650" s="2">
        <v>48186</v>
      </c>
      <c r="U6650">
        <f>YEAR('modified data'!$T6650)</f>
        <v>2031</v>
      </c>
      <c r="V6650" t="str">
        <f>TEXT('modified data'!$T6650,"MMMM")</f>
        <v>December</v>
      </c>
      <c r="W6650" t="str">
        <f>"Q" &amp; ROUNDUP(MONTH(Modified_data[[#This Row],[Datekey_Opening]])/3, 0)</f>
        <v>Q4</v>
      </c>
      <c r="X6650" t="str" cm="1">
        <f t="array" ref="X6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1" spans="1:25" x14ac:dyDescent="0.3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>
        <v>1</v>
      </c>
      <c r="T6651" s="2">
        <v>48187</v>
      </c>
      <c r="U6651">
        <f>YEAR('modified data'!$T6651)</f>
        <v>2031</v>
      </c>
      <c r="V6651" t="str">
        <f>TEXT('modified data'!$T6651,"MMMM")</f>
        <v>December</v>
      </c>
      <c r="W6651" t="str">
        <f>"Q" &amp; ROUNDUP(MONTH(Modified_data[[#This Row],[Datekey_Opening]])/3, 0)</f>
        <v>Q4</v>
      </c>
      <c r="X6651" t="str" cm="1">
        <f t="array" ref="X6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2" spans="1:25" x14ac:dyDescent="0.3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>
        <v>1</v>
      </c>
      <c r="T6652" s="2">
        <v>48188</v>
      </c>
      <c r="U6652">
        <f>YEAR('modified data'!$T6652)</f>
        <v>2031</v>
      </c>
      <c r="V6652" t="str">
        <f>TEXT('modified data'!$T6652,"MMMM")</f>
        <v>December</v>
      </c>
      <c r="W6652" t="str">
        <f>"Q" &amp; ROUNDUP(MONTH(Modified_data[[#This Row],[Datekey_Opening]])/3, 0)</f>
        <v>Q4</v>
      </c>
      <c r="X6652" t="str" cm="1">
        <f t="array" ref="X6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3" spans="1:25" x14ac:dyDescent="0.3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>
        <v>1</v>
      </c>
      <c r="T6653" s="2">
        <v>48189</v>
      </c>
      <c r="U6653">
        <f>YEAR('modified data'!$T6653)</f>
        <v>2031</v>
      </c>
      <c r="V6653" t="str">
        <f>TEXT('modified data'!$T6653,"MMMM")</f>
        <v>December</v>
      </c>
      <c r="W6653" t="str">
        <f>"Q" &amp; ROUNDUP(MONTH(Modified_data[[#This Row],[Datekey_Opening]])/3, 0)</f>
        <v>Q4</v>
      </c>
      <c r="X6653" t="str" cm="1">
        <f t="array" ref="X6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54" spans="1:25" x14ac:dyDescent="0.3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>
        <v>1</v>
      </c>
      <c r="T6654" s="2">
        <v>48190</v>
      </c>
      <c r="U6654">
        <f>YEAR('modified data'!$T6654)</f>
        <v>2031</v>
      </c>
      <c r="V6654" t="str">
        <f>TEXT('modified data'!$T6654,"MMMM")</f>
        <v>December</v>
      </c>
      <c r="W6654" t="str">
        <f>"Q" &amp; ROUNDUP(MONTH(Modified_data[[#This Row],[Datekey_Opening]])/3, 0)</f>
        <v>Q4</v>
      </c>
      <c r="X6654" t="str" cm="1">
        <f t="array" ref="X6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55" spans="1:25" x14ac:dyDescent="0.3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>
        <v>1</v>
      </c>
      <c r="T6655" s="2">
        <v>48191</v>
      </c>
      <c r="U6655">
        <f>YEAR('modified data'!$T6655)</f>
        <v>2031</v>
      </c>
      <c r="V6655" t="str">
        <f>TEXT('modified data'!$T6655,"MMMM")</f>
        <v>December</v>
      </c>
      <c r="W6655" t="str">
        <f>"Q" &amp; ROUNDUP(MONTH(Modified_data[[#This Row],[Datekey_Opening]])/3, 0)</f>
        <v>Q4</v>
      </c>
      <c r="X6655" t="str" cm="1">
        <f t="array" ref="X6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6" spans="1:25" x14ac:dyDescent="0.3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>
        <v>1</v>
      </c>
      <c r="T6656" s="2">
        <v>48192</v>
      </c>
      <c r="U6656">
        <f>YEAR('modified data'!$T6656)</f>
        <v>2031</v>
      </c>
      <c r="V6656" t="str">
        <f>TEXT('modified data'!$T6656,"MMMM")</f>
        <v>December</v>
      </c>
      <c r="W6656" t="str">
        <f>"Q" &amp; ROUNDUP(MONTH(Modified_data[[#This Row],[Datekey_Opening]])/3, 0)</f>
        <v>Q4</v>
      </c>
      <c r="X6656" t="str" cm="1">
        <f t="array" ref="X6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57" spans="1:25" x14ac:dyDescent="0.3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>
        <v>1</v>
      </c>
      <c r="T6657" s="2">
        <v>48193</v>
      </c>
      <c r="U6657">
        <f>YEAR('modified data'!$T6657)</f>
        <v>2031</v>
      </c>
      <c r="V6657" t="str">
        <f>TEXT('modified data'!$T6657,"MMMM")</f>
        <v>December</v>
      </c>
      <c r="W6657" t="str">
        <f>"Q" &amp; ROUNDUP(MONTH(Modified_data[[#This Row],[Datekey_Opening]])/3, 0)</f>
        <v>Q4</v>
      </c>
      <c r="X6657" t="str" cm="1">
        <f t="array" ref="X6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8" spans="1:25" x14ac:dyDescent="0.3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>
        <v>1</v>
      </c>
      <c r="T6658" s="2">
        <v>48194</v>
      </c>
      <c r="U6658">
        <f>YEAR('modified data'!$T6658)</f>
        <v>2031</v>
      </c>
      <c r="V6658" t="str">
        <f>TEXT('modified data'!$T6658,"MMMM")</f>
        <v>December</v>
      </c>
      <c r="W6658" t="str">
        <f>"Q" &amp; ROUNDUP(MONTH(Modified_data[[#This Row],[Datekey_Opening]])/3, 0)</f>
        <v>Q4</v>
      </c>
      <c r="X6658" t="str" cm="1">
        <f t="array" ref="X6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59" spans="1:25" x14ac:dyDescent="0.3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>
        <v>1</v>
      </c>
      <c r="T6659" s="2">
        <v>48195</v>
      </c>
      <c r="U6659">
        <f>YEAR('modified data'!$T6659)</f>
        <v>2031</v>
      </c>
      <c r="V6659" t="str">
        <f>TEXT('modified data'!$T6659,"MMMM")</f>
        <v>December</v>
      </c>
      <c r="W6659" t="str">
        <f>"Q" &amp; ROUNDUP(MONTH(Modified_data[[#This Row],[Datekey_Opening]])/3, 0)</f>
        <v>Q4</v>
      </c>
      <c r="X6659" t="str" cm="1">
        <f t="array" ref="X6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60" spans="1:25" x14ac:dyDescent="0.3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>
        <v>1</v>
      </c>
      <c r="T6660" s="2">
        <v>48196</v>
      </c>
      <c r="U6660">
        <f>YEAR('modified data'!$T6660)</f>
        <v>2031</v>
      </c>
      <c r="V6660" t="str">
        <f>TEXT('modified data'!$T6660,"MMMM")</f>
        <v>December</v>
      </c>
      <c r="W6660" t="str">
        <f>"Q" &amp; ROUNDUP(MONTH(Modified_data[[#This Row],[Datekey_Opening]])/3, 0)</f>
        <v>Q4</v>
      </c>
      <c r="X6660" t="str" cm="1">
        <f t="array" ref="X6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1" spans="1:25" x14ac:dyDescent="0.3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>
        <v>1</v>
      </c>
      <c r="T6661" s="2">
        <v>48197</v>
      </c>
      <c r="U6661">
        <f>YEAR('modified data'!$T6661)</f>
        <v>2031</v>
      </c>
      <c r="V6661" t="str">
        <f>TEXT('modified data'!$T6661,"MMMM")</f>
        <v>December</v>
      </c>
      <c r="W6661" t="str">
        <f>"Q" &amp; ROUNDUP(MONTH(Modified_data[[#This Row],[Datekey_Opening]])/3, 0)</f>
        <v>Q4</v>
      </c>
      <c r="X6661" t="str" cm="1">
        <f t="array" ref="X6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2" spans="1:25" x14ac:dyDescent="0.3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>
        <v>1</v>
      </c>
      <c r="T6662" s="2">
        <v>48198</v>
      </c>
      <c r="U6662">
        <f>YEAR('modified data'!$T6662)</f>
        <v>2031</v>
      </c>
      <c r="V6662" t="str">
        <f>TEXT('modified data'!$T6662,"MMMM")</f>
        <v>December</v>
      </c>
      <c r="W6662" t="str">
        <f>"Q" &amp; ROUNDUP(MONTH(Modified_data[[#This Row],[Datekey_Opening]])/3, 0)</f>
        <v>Q4</v>
      </c>
      <c r="X6662" t="str" cm="1">
        <f t="array" ref="X6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63" spans="1:25" x14ac:dyDescent="0.3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>
        <v>1</v>
      </c>
      <c r="T6663" s="2">
        <v>48199</v>
      </c>
      <c r="U6663">
        <f>YEAR('modified data'!$T6663)</f>
        <v>2031</v>
      </c>
      <c r="V6663" t="str">
        <f>TEXT('modified data'!$T6663,"MMMM")</f>
        <v>December</v>
      </c>
      <c r="W6663" t="str">
        <f>"Q" &amp; ROUNDUP(MONTH(Modified_data[[#This Row],[Datekey_Opening]])/3, 0)</f>
        <v>Q4</v>
      </c>
      <c r="X6663" t="str" cm="1">
        <f t="array" ref="X6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64" spans="1:25" x14ac:dyDescent="0.3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>
        <v>1</v>
      </c>
      <c r="T6664" s="2">
        <v>48200</v>
      </c>
      <c r="U6664">
        <f>YEAR('modified data'!$T6664)</f>
        <v>2031</v>
      </c>
      <c r="V6664" t="str">
        <f>TEXT('modified data'!$T6664,"MMMM")</f>
        <v>December</v>
      </c>
      <c r="W6664" t="str">
        <f>"Q" &amp; ROUNDUP(MONTH(Modified_data[[#This Row],[Datekey_Opening]])/3, 0)</f>
        <v>Q4</v>
      </c>
      <c r="X6664" t="str" cm="1">
        <f t="array" ref="X6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5" spans="1:25" x14ac:dyDescent="0.3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>
        <v>1</v>
      </c>
      <c r="T6665" s="2">
        <v>48201</v>
      </c>
      <c r="U6665">
        <f>YEAR('modified data'!$T6665)</f>
        <v>2031</v>
      </c>
      <c r="V6665" t="str">
        <f>TEXT('modified data'!$T6665,"MMMM")</f>
        <v>December</v>
      </c>
      <c r="W6665" t="str">
        <f>"Q" &amp; ROUNDUP(MONTH(Modified_data[[#This Row],[Datekey_Opening]])/3, 0)</f>
        <v>Q4</v>
      </c>
      <c r="X6665" t="str" cm="1">
        <f t="array" ref="X6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6" spans="1:25" x14ac:dyDescent="0.3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>
        <v>1</v>
      </c>
      <c r="T6666" s="2">
        <v>48202</v>
      </c>
      <c r="U6666">
        <f>YEAR('modified data'!$T6666)</f>
        <v>2031</v>
      </c>
      <c r="V6666" t="str">
        <f>TEXT('modified data'!$T6666,"MMMM")</f>
        <v>December</v>
      </c>
      <c r="W6666" t="str">
        <f>"Q" &amp; ROUNDUP(MONTH(Modified_data[[#This Row],[Datekey_Opening]])/3, 0)</f>
        <v>Q4</v>
      </c>
      <c r="X6666" t="str" cm="1">
        <f t="array" ref="X6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7" spans="1:25" x14ac:dyDescent="0.3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>
        <v>1</v>
      </c>
      <c r="T6667" s="2">
        <v>48203</v>
      </c>
      <c r="U6667">
        <f>YEAR('modified data'!$T6667)</f>
        <v>2031</v>
      </c>
      <c r="V6667" t="str">
        <f>TEXT('modified data'!$T6667,"MMMM")</f>
        <v>December</v>
      </c>
      <c r="W6667" t="str">
        <f>"Q" &amp; ROUNDUP(MONTH(Modified_data[[#This Row],[Datekey_Opening]])/3, 0)</f>
        <v>Q4</v>
      </c>
      <c r="X6667" t="str" cm="1">
        <f t="array" ref="X6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8" spans="1:25" x14ac:dyDescent="0.3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>
        <v>1</v>
      </c>
      <c r="T6668" s="2">
        <v>48204</v>
      </c>
      <c r="U6668">
        <f>YEAR('modified data'!$T6668)</f>
        <v>2031</v>
      </c>
      <c r="V6668" t="str">
        <f>TEXT('modified data'!$T6668,"MMMM")</f>
        <v>December</v>
      </c>
      <c r="W6668" t="str">
        <f>"Q" &amp; ROUNDUP(MONTH(Modified_data[[#This Row],[Datekey_Opening]])/3, 0)</f>
        <v>Q4</v>
      </c>
      <c r="X6668" t="str" cm="1">
        <f t="array" ref="X6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9" spans="1:25" x14ac:dyDescent="0.3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>
        <v>1</v>
      </c>
      <c r="T6669" s="2">
        <v>48205</v>
      </c>
      <c r="U6669">
        <f>YEAR('modified data'!$T6669)</f>
        <v>2031</v>
      </c>
      <c r="V6669" t="str">
        <f>TEXT('modified data'!$T6669,"MMMM")</f>
        <v>December</v>
      </c>
      <c r="W6669" t="str">
        <f>"Q" &amp; ROUNDUP(MONTH(Modified_data[[#This Row],[Datekey_Opening]])/3, 0)</f>
        <v>Q4</v>
      </c>
      <c r="X6669" t="str" cm="1">
        <f t="array" ref="X6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70" spans="1:25" x14ac:dyDescent="0.3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>
        <v>1</v>
      </c>
      <c r="T6670" s="2">
        <v>48206</v>
      </c>
      <c r="U6670">
        <f>YEAR('modified data'!$T6670)</f>
        <v>2031</v>
      </c>
      <c r="V6670" t="str">
        <f>TEXT('modified data'!$T6670,"MMMM")</f>
        <v>December</v>
      </c>
      <c r="W6670" t="str">
        <f>"Q" &amp; ROUNDUP(MONTH(Modified_data[[#This Row],[Datekey_Opening]])/3, 0)</f>
        <v>Q4</v>
      </c>
      <c r="X6670" t="str" cm="1">
        <f t="array" ref="X6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1" spans="1:25" x14ac:dyDescent="0.3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>
        <v>1</v>
      </c>
      <c r="T6671" s="2">
        <v>48207</v>
      </c>
      <c r="U6671">
        <f>YEAR('modified data'!$T6671)</f>
        <v>2031</v>
      </c>
      <c r="V6671" t="str">
        <f>TEXT('modified data'!$T6671,"MMMM")</f>
        <v>December</v>
      </c>
      <c r="W6671" t="str">
        <f>"Q" &amp; ROUNDUP(MONTH(Modified_data[[#This Row],[Datekey_Opening]])/3, 0)</f>
        <v>Q4</v>
      </c>
      <c r="X6671" t="str" cm="1">
        <f t="array" ref="X6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2" spans="1:25" x14ac:dyDescent="0.3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>
        <v>1</v>
      </c>
      <c r="T6672" s="2">
        <v>48208</v>
      </c>
      <c r="U6672">
        <f>YEAR('modified data'!$T6672)</f>
        <v>2031</v>
      </c>
      <c r="V6672" t="str">
        <f>TEXT('modified data'!$T6672,"MMMM")</f>
        <v>December</v>
      </c>
      <c r="W6672" t="str">
        <f>"Q" &amp; ROUNDUP(MONTH(Modified_data[[#This Row],[Datekey_Opening]])/3, 0)</f>
        <v>Q4</v>
      </c>
      <c r="X6672" t="str" cm="1">
        <f t="array" ref="X6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3" spans="1:25" x14ac:dyDescent="0.3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>
        <v>1</v>
      </c>
      <c r="T6673" s="2">
        <v>48209</v>
      </c>
      <c r="U6673">
        <f>YEAR('modified data'!$T6673)</f>
        <v>2031</v>
      </c>
      <c r="V6673" t="str">
        <f>TEXT('modified data'!$T6673,"MMMM")</f>
        <v>December</v>
      </c>
      <c r="W6673" t="str">
        <f>"Q" &amp; ROUNDUP(MONTH(Modified_data[[#This Row],[Datekey_Opening]])/3, 0)</f>
        <v>Q4</v>
      </c>
      <c r="X6673" t="str" cm="1">
        <f t="array" ref="X6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74" spans="1:25" x14ac:dyDescent="0.3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>
        <v>1</v>
      </c>
      <c r="T6674" s="2">
        <v>48210</v>
      </c>
      <c r="U6674">
        <f>YEAR('modified data'!$T6674)</f>
        <v>2031</v>
      </c>
      <c r="V6674" t="str">
        <f>TEXT('modified data'!$T6674,"MMMM")</f>
        <v>December</v>
      </c>
      <c r="W6674" t="str">
        <f>"Q" &amp; ROUNDUP(MONTH(Modified_data[[#This Row],[Datekey_Opening]])/3, 0)</f>
        <v>Q4</v>
      </c>
      <c r="X6674" t="str" cm="1">
        <f t="array" ref="X6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75" spans="1:25" x14ac:dyDescent="0.3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>
        <v>1</v>
      </c>
      <c r="T6675" s="2">
        <v>48211</v>
      </c>
      <c r="U6675">
        <f>YEAR('modified data'!$T6675)</f>
        <v>2031</v>
      </c>
      <c r="V6675" t="str">
        <f>TEXT('modified data'!$T6675,"MMMM")</f>
        <v>December</v>
      </c>
      <c r="W6675" t="str">
        <f>"Q" &amp; ROUNDUP(MONTH(Modified_data[[#This Row],[Datekey_Opening]])/3, 0)</f>
        <v>Q4</v>
      </c>
      <c r="X6675" t="str" cm="1">
        <f t="array" ref="X6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6" spans="1:25" x14ac:dyDescent="0.3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>
        <v>1</v>
      </c>
      <c r="T6676" s="2">
        <v>48212</v>
      </c>
      <c r="U6676">
        <f>YEAR('modified data'!$T6676)</f>
        <v>2031</v>
      </c>
      <c r="V6676" t="str">
        <f>TEXT('modified data'!$T6676,"MMMM")</f>
        <v>December</v>
      </c>
      <c r="W6676" t="str">
        <f>"Q" &amp; ROUNDUP(MONTH(Modified_data[[#This Row],[Datekey_Opening]])/3, 0)</f>
        <v>Q4</v>
      </c>
      <c r="X6676" t="str" cm="1">
        <f t="array" ref="X6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7" spans="1:25" x14ac:dyDescent="0.3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>
        <v>1</v>
      </c>
      <c r="T6677" s="2">
        <v>48213</v>
      </c>
      <c r="U6677">
        <f>YEAR('modified data'!$T6677)</f>
        <v>2031</v>
      </c>
      <c r="V6677" t="str">
        <f>TEXT('modified data'!$T6677,"MMMM")</f>
        <v>December</v>
      </c>
      <c r="W6677" t="str">
        <f>"Q" &amp; ROUNDUP(MONTH(Modified_data[[#This Row],[Datekey_Opening]])/3, 0)</f>
        <v>Q4</v>
      </c>
      <c r="X6677" t="str" cm="1">
        <f t="array" ref="X6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8" spans="1:25" x14ac:dyDescent="0.3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>
        <v>1</v>
      </c>
      <c r="T6678" s="2">
        <v>48214</v>
      </c>
      <c r="U6678">
        <f>YEAR('modified data'!$T6678)</f>
        <v>2032</v>
      </c>
      <c r="V6678" t="str">
        <f>TEXT('modified data'!$T6678,"MMMM")</f>
        <v>January</v>
      </c>
      <c r="W6678" t="str">
        <f>"Q" &amp; ROUNDUP(MONTH(Modified_data[[#This Row],[Datekey_Opening]])/3, 0)</f>
        <v>Q1</v>
      </c>
      <c r="X6678" t="str" cm="1">
        <f t="array" ref="X6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79" spans="1:25" x14ac:dyDescent="0.3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>
        <v>1</v>
      </c>
      <c r="T6679" s="2">
        <v>48215</v>
      </c>
      <c r="U6679">
        <f>YEAR('modified data'!$T6679)</f>
        <v>2032</v>
      </c>
      <c r="V6679" t="str">
        <f>TEXT('modified data'!$T6679,"MMMM")</f>
        <v>January</v>
      </c>
      <c r="W6679" t="str">
        <f>"Q" &amp; ROUNDUP(MONTH(Modified_data[[#This Row],[Datekey_Opening]])/3, 0)</f>
        <v>Q1</v>
      </c>
      <c r="X6679" t="str" cm="1">
        <f t="array" ref="X6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0" spans="1:25" x14ac:dyDescent="0.3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>
        <v>1</v>
      </c>
      <c r="T6680" s="2">
        <v>48216</v>
      </c>
      <c r="U6680">
        <f>YEAR('modified data'!$T6680)</f>
        <v>2032</v>
      </c>
      <c r="V6680" t="str">
        <f>TEXT('modified data'!$T6680,"MMMM")</f>
        <v>January</v>
      </c>
      <c r="W6680" t="str">
        <f>"Q" &amp; ROUNDUP(MONTH(Modified_data[[#This Row],[Datekey_Opening]])/3, 0)</f>
        <v>Q1</v>
      </c>
      <c r="X6680" t="str" cm="1">
        <f t="array" ref="X6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1" spans="1:25" x14ac:dyDescent="0.3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>
        <v>1</v>
      </c>
      <c r="T6681" s="2">
        <v>48217</v>
      </c>
      <c r="U6681">
        <f>YEAR('modified data'!$T6681)</f>
        <v>2032</v>
      </c>
      <c r="V6681" t="str">
        <f>TEXT('modified data'!$T6681,"MMMM")</f>
        <v>January</v>
      </c>
      <c r="W6681" t="str">
        <f>"Q" &amp; ROUNDUP(MONTH(Modified_data[[#This Row],[Datekey_Opening]])/3, 0)</f>
        <v>Q1</v>
      </c>
      <c r="X6681" t="str" cm="1">
        <f t="array" ref="X6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82" spans="1:25" x14ac:dyDescent="0.3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>
        <v>1</v>
      </c>
      <c r="T6682" s="2">
        <v>48218</v>
      </c>
      <c r="U6682">
        <f>YEAR('modified data'!$T6682)</f>
        <v>2032</v>
      </c>
      <c r="V6682" t="str">
        <f>TEXT('modified data'!$T6682,"MMMM")</f>
        <v>January</v>
      </c>
      <c r="W6682" t="str">
        <f>"Q" &amp; ROUNDUP(MONTH(Modified_data[[#This Row],[Datekey_Opening]])/3, 0)</f>
        <v>Q1</v>
      </c>
      <c r="X6682" t="str" cm="1">
        <f t="array" ref="X6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683" spans="1:25" x14ac:dyDescent="0.3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>
        <v>1</v>
      </c>
      <c r="T6683" s="2">
        <v>48219</v>
      </c>
      <c r="U6683">
        <f>YEAR('modified data'!$T6683)</f>
        <v>2032</v>
      </c>
      <c r="V6683" t="str">
        <f>TEXT('modified data'!$T6683,"MMMM")</f>
        <v>January</v>
      </c>
      <c r="W6683" t="str">
        <f>"Q" &amp; ROUNDUP(MONTH(Modified_data[[#This Row],[Datekey_Opening]])/3, 0)</f>
        <v>Q1</v>
      </c>
      <c r="X6683" t="str" cm="1">
        <f t="array" ref="X6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4" spans="1:25" x14ac:dyDescent="0.3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>
        <v>1</v>
      </c>
      <c r="T6684" s="2">
        <v>48220</v>
      </c>
      <c r="U6684">
        <f>YEAR('modified data'!$T6684)</f>
        <v>2032</v>
      </c>
      <c r="V6684" t="str">
        <f>TEXT('modified data'!$T6684,"MMMM")</f>
        <v>January</v>
      </c>
      <c r="W6684" t="str">
        <f>"Q" &amp; ROUNDUP(MONTH(Modified_data[[#This Row],[Datekey_Opening]])/3, 0)</f>
        <v>Q1</v>
      </c>
      <c r="X6684" t="str" cm="1">
        <f t="array" ref="X6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85" spans="1:25" x14ac:dyDescent="0.3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>
        <v>1</v>
      </c>
      <c r="T6685" s="2">
        <v>48221</v>
      </c>
      <c r="U6685">
        <f>YEAR('modified data'!$T6685)</f>
        <v>2032</v>
      </c>
      <c r="V6685" t="str">
        <f>TEXT('modified data'!$T6685,"MMMM")</f>
        <v>January</v>
      </c>
      <c r="W6685" t="str">
        <f>"Q" &amp; ROUNDUP(MONTH(Modified_data[[#This Row],[Datekey_Opening]])/3, 0)</f>
        <v>Q1</v>
      </c>
      <c r="X6685" t="str" cm="1">
        <f t="array" ref="X6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6" spans="1:25" x14ac:dyDescent="0.3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>
        <v>1</v>
      </c>
      <c r="T6686" s="2">
        <v>48222</v>
      </c>
      <c r="U6686">
        <f>YEAR('modified data'!$T6686)</f>
        <v>2032</v>
      </c>
      <c r="V6686" t="str">
        <f>TEXT('modified data'!$T6686,"MMMM")</f>
        <v>January</v>
      </c>
      <c r="W6686" t="str">
        <f>"Q" &amp; ROUNDUP(MONTH(Modified_data[[#This Row],[Datekey_Opening]])/3, 0)</f>
        <v>Q1</v>
      </c>
      <c r="X6686" t="str" cm="1">
        <f t="array" ref="X6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7" spans="1:25" x14ac:dyDescent="0.3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>
        <v>1</v>
      </c>
      <c r="T6687" s="2">
        <v>48223</v>
      </c>
      <c r="U6687">
        <f>YEAR('modified data'!$T6687)</f>
        <v>2032</v>
      </c>
      <c r="V6687" t="str">
        <f>TEXT('modified data'!$T6687,"MMMM")</f>
        <v>January</v>
      </c>
      <c r="W6687" t="str">
        <f>"Q" &amp; ROUNDUP(MONTH(Modified_data[[#This Row],[Datekey_Opening]])/3, 0)</f>
        <v>Q1</v>
      </c>
      <c r="X6687" t="str" cm="1">
        <f t="array" ref="X6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8" spans="1:25" x14ac:dyDescent="0.3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